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4\Estadisticas Fiscales\Ingresos Formatos\"/>
    </mc:Choice>
  </mc:AlternateContent>
  <bookViews>
    <workbookView xWindow="-120" yWindow="-120" windowWidth="29040" windowHeight="15840"/>
  </bookViews>
  <sheets>
    <sheet name="2022 - 2027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 localSheetId="0">#REF!</definedName>
    <definedName name="A_impresión_IM">'[1]#¡REF'!$A$1:$R$60</definedName>
    <definedName name="Adria" hidden="1">{"'beneficiarios'!$A$1:$C$7"}</definedName>
    <definedName name="_xlnm.Print_Area" localSheetId="0">'2022 - 2027'!$B$2:$E$157</definedName>
    <definedName name="_xlnm.Database" localSheetId="0">#REF!</definedName>
    <definedName name="_xlnm.Database">'[1]#¡REF'!$A$2:$K$2072</definedName>
    <definedName name="CAPTURA">#REF!</definedName>
    <definedName name="cierre_2001" localSheetId="0">[2]Data!#REF!</definedName>
    <definedName name="cierre_2001">'[1]#¡REF'!#REF!</definedName>
    <definedName name="datos">#REF!</definedName>
    <definedName name="DEP">#REF!</definedName>
    <definedName name="deuda" localSheetId="0">[2]Data!#REF!</definedName>
    <definedName name="deuda">'[1]#¡REF'!#REF!</definedName>
    <definedName name="Deuda_ingTot" localSheetId="0">[2]Data!#REF!</definedName>
    <definedName name="Deuda_ingTot">'[1]#¡REF'!#REF!</definedName>
    <definedName name="eeee" hidden="1">{"'beneficiarios'!$A$1:$C$7"}</definedName>
    <definedName name="ENERO" localSheetId="0">#REF!</definedName>
    <definedName name="ENERO">'[1]#¡REF'!#REF!</definedName>
    <definedName name="ewee" hidden="1">{"'beneficiarios'!$A$1:$C$7"}</definedName>
    <definedName name="Fto_1" localSheetId="0">#REF!</definedName>
    <definedName name="Fto_1">'[1]#¡REF'!$C$3:$N$35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3]origen!$A:$IV</definedName>
    <definedName name="ingresofederales" localSheetId="0" hidden="1">{"'beneficiarios'!$A$1:$C$7"}</definedName>
    <definedName name="ingresofederales" hidden="1">{"'beneficiarios'!$A$1:$C$7"}</definedName>
    <definedName name="ingresos">'[4](INFORMATICA)'!$A:$IV</definedName>
    <definedName name="NO">[5]total!$A:$IV</definedName>
    <definedName name="Notas_Fto_1" localSheetId="0">#REF!</definedName>
    <definedName name="Notas_Fto_1">'[1]#¡REF'!$B$37:$N$88</definedName>
    <definedName name="nument">[6]Hoja1!$C$1</definedName>
    <definedName name="numnivel">[6]Hoja1!$G$1</definedName>
    <definedName name="ORIGEN">#REF!</definedName>
    <definedName name="Partidas" localSheetId="0">[7]TECHO!$B$1:$Q$2798</definedName>
    <definedName name="Partidas">'[1]#¡REF'!$B$1:$Q$2798</definedName>
    <definedName name="ppp">[8]origen!$A:$IV</definedName>
    <definedName name="PRONGPOS">[6]GRUPOS!#REF!</definedName>
    <definedName name="PRU">#REF!</definedName>
    <definedName name="Reclasificado2006" localSheetId="0" hidden="1">{"'beneficiarios'!$A$1:$C$7"}</definedName>
    <definedName name="Reclasificado2006" hidden="1">{"'beneficiarios'!$A$1:$C$7"}</definedName>
    <definedName name="SALDOS1">[9]CALCUDI!$B$1:$G$102</definedName>
    <definedName name="SEP">#REF!</definedName>
    <definedName name="sepforma">#REF!</definedName>
    <definedName name="sept">[10]origen!$A:$IV</definedName>
    <definedName name="SEPTIEMBRE">#REF!</definedName>
    <definedName name="Speuas1">[11]speuas!$B$3:$H$11,[11]speuas!$I$13:$O$42</definedName>
    <definedName name="_xlnm.Print_Titles" localSheetId="0">'2022 - 2027'!$1:$9</definedName>
    <definedName name="_xlnm.Print_Titles">#REF!</definedName>
    <definedName name="Títulos_a_imprimir_IM">#REF!</definedName>
    <definedName name="TOTAL" localSheetId="0">#REF!</definedName>
    <definedName name="TOTAL">'[1]#¡REF'!#REF!</definedName>
    <definedName name="TRADUCTOR">'[12]MC Ingresos'!$A:$IV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7" i="4" l="1"/>
  <c r="E34" i="4" l="1"/>
  <c r="E105" i="4" l="1"/>
  <c r="E94" i="4"/>
  <c r="E90" i="4"/>
  <c r="E84" i="4" s="1"/>
  <c r="E148" i="4"/>
  <c r="D94" i="4"/>
  <c r="D90" i="4"/>
  <c r="D84" i="4" s="1"/>
  <c r="E85" i="4"/>
  <c r="D85" i="4"/>
  <c r="E68" i="4"/>
  <c r="E48" i="4"/>
  <c r="D59" i="4"/>
  <c r="D37" i="4"/>
  <c r="C37" i="4"/>
  <c r="E23" i="4"/>
  <c r="E11" i="4"/>
  <c r="D11" i="4"/>
  <c r="E83" i="4" l="1"/>
  <c r="E10" i="4"/>
  <c r="D148" i="4"/>
  <c r="D34" i="4"/>
  <c r="E150" i="4" l="1"/>
  <c r="E155" i="4" s="1"/>
  <c r="C148" i="4"/>
  <c r="C85" i="4"/>
  <c r="C90" i="4"/>
  <c r="C94" i="4"/>
  <c r="D68" i="4"/>
  <c r="C68" i="4"/>
  <c r="D48" i="4"/>
  <c r="C11" i="4" l="1"/>
  <c r="C59" i="4" l="1"/>
  <c r="C105" i="4" l="1"/>
  <c r="C84" i="4"/>
  <c r="C83" i="4" l="1"/>
  <c r="C34" i="4"/>
  <c r="C48" i="4" l="1"/>
  <c r="C23" i="4" l="1"/>
  <c r="C10" i="4" l="1"/>
  <c r="C150" i="4" s="1"/>
  <c r="C155" i="4" s="1"/>
  <c r="D105" i="4"/>
  <c r="D83" i="4" s="1"/>
  <c r="D23" i="4"/>
  <c r="D10" i="4" s="1"/>
  <c r="D150" i="4" l="1"/>
  <c r="D155" i="4" s="1"/>
</calcChain>
</file>

<file path=xl/sharedStrings.xml><?xml version="1.0" encoding="utf-8"?>
<sst xmlns="http://schemas.openxmlformats.org/spreadsheetml/2006/main" count="145" uniqueCount="141">
  <si>
    <t>Erogaciones en Juegos con Apuestas</t>
  </si>
  <si>
    <t>Realización de Juegos con Apuestas</t>
  </si>
  <si>
    <t>Impuesto sobre Hospedaje</t>
  </si>
  <si>
    <t>Recargos, Accesorios y Rezagos</t>
  </si>
  <si>
    <t>Control Vehicular</t>
  </si>
  <si>
    <t xml:space="preserve">Servicios de Catastro </t>
  </si>
  <si>
    <t>Servicios del Registro Civil</t>
  </si>
  <si>
    <t>Otras Cuentas</t>
  </si>
  <si>
    <t>Otros Productos</t>
  </si>
  <si>
    <t>Servicios del Tribunal Superior de Justicia</t>
  </si>
  <si>
    <t>Arrendamiento de Bienes Muebles e Inmuebles</t>
  </si>
  <si>
    <t>Diversos</t>
  </si>
  <si>
    <t>Reintegro presupuestal no Ejercido del TSJ</t>
  </si>
  <si>
    <t>Ingreso por reintegro del liquidación de Fideicomiso</t>
  </si>
  <si>
    <t>Bonificaciones de cargos bancarios</t>
  </si>
  <si>
    <t>Bonificaciones de seguros por baja siniestralidad</t>
  </si>
  <si>
    <t>Dación en Pago</t>
  </si>
  <si>
    <t>Autopista Monterrey-Cadereyta</t>
  </si>
  <si>
    <t>Incentivos Recaud. Imp. Federales (REPECOS)</t>
  </si>
  <si>
    <t>Multas</t>
  </si>
  <si>
    <t>Donativos</t>
  </si>
  <si>
    <t>Aprovechamientos del Instituto de Control Vehicular</t>
  </si>
  <si>
    <t>Estimulo Fiscal</t>
  </si>
  <si>
    <t>Programa Cobranza</t>
  </si>
  <si>
    <t>Servicios de Agua y Drenaje</t>
  </si>
  <si>
    <t>Municipios y Organismos</t>
  </si>
  <si>
    <t>Otros</t>
  </si>
  <si>
    <t>Certificados de Deposito</t>
  </si>
  <si>
    <t>Fondo General de Participaciones y Coordinación en Derechos</t>
  </si>
  <si>
    <t>Impuesto Especial sobre Producción y Servicios</t>
  </si>
  <si>
    <t>Fondo de Fomento Municipal</t>
  </si>
  <si>
    <t>Regularización de Autos Extranjeros</t>
  </si>
  <si>
    <t>Permisos para Pesca Deportiva</t>
  </si>
  <si>
    <t>Fondo de Fiscalización</t>
  </si>
  <si>
    <t>Fondo ISR</t>
  </si>
  <si>
    <t>Aportaciones Ramo 33</t>
  </si>
  <si>
    <t>I Carrera Magisterial</t>
  </si>
  <si>
    <t>II Servicios de Salud (FASSA)</t>
  </si>
  <si>
    <t>III Infraestructura Social (FAIS)</t>
  </si>
  <si>
    <t>III Infraestructura Social Estatal (FISE)</t>
  </si>
  <si>
    <t>IV Fortalecimiento Municipal (FORTAMUN)</t>
  </si>
  <si>
    <t>V Aportaciones Múltiples (FAM)</t>
  </si>
  <si>
    <t>V Infraestructura Educativa Básica</t>
  </si>
  <si>
    <t>V Infraestructura Educativa Superior</t>
  </si>
  <si>
    <t>V Infraestructura Educativa Media Superior</t>
  </si>
  <si>
    <t>V Asistencia Social</t>
  </si>
  <si>
    <t>VI Educación Tecnológica (FAETA)</t>
  </si>
  <si>
    <t>VII Seguridad Pública (FASP)</t>
  </si>
  <si>
    <t>VIII Fortalecimiento de las Entidades Federativas (FAFEF)</t>
  </si>
  <si>
    <t>Fondo para Entidades Federativas y Municipios Productores de Hidrocarburos</t>
  </si>
  <si>
    <t>Remanentes del Fondo de Aportaciones Múltiples (FAM) Infraestructura Educativa</t>
  </si>
  <si>
    <t>Convenios, transferencias, asignaciones, subsidios y otras ayudas</t>
  </si>
  <si>
    <t>Fondo de Estabilización de las Entidades Federativas (FEIEF)</t>
  </si>
  <si>
    <t>CAPUFE</t>
  </si>
  <si>
    <t>Acuerdo para el Fortalecimiento de las Acciones de Salud Pública en los Estados (AFASPE)</t>
  </si>
  <si>
    <t>Programa para el Desarrollo Profesional Docente</t>
  </si>
  <si>
    <t>Programa Nacional de Inglés</t>
  </si>
  <si>
    <t>Servicio Educativo Denominado Telebachillerato Comunitario</t>
  </si>
  <si>
    <t>Prevención y Atención Contra las Adicciones</t>
  </si>
  <si>
    <t>Protección Contra Riesgos Sanitarios</t>
  </si>
  <si>
    <t>Fortalecimiento a la Atención Médica</t>
  </si>
  <si>
    <t>Programa de Registro e Identificación de Población</t>
  </si>
  <si>
    <t>Programa de Apoyo al Empleo (PAE)</t>
  </si>
  <si>
    <t>Promover la Atención y Prevención de la Violencia Contra las Mujeres</t>
  </si>
  <si>
    <t>Programa para el Desarrollo Profesional Docente UANL</t>
  </si>
  <si>
    <t>Programa de Apoyos a la Cultura</t>
  </si>
  <si>
    <t>Programa de Apoyo a la Infraestructura Hidroagrícola</t>
  </si>
  <si>
    <t>Capacitación Ambiental y Desarrollo Sustentable en Materia de Cultura del Agua</t>
  </si>
  <si>
    <t>Programa Expansión de la Educación Inicial</t>
  </si>
  <si>
    <t>Subsidios para Organismos Descentralizados Estatales</t>
  </si>
  <si>
    <t>ANTICIPOS DE LA FEDERACIÓN</t>
  </si>
  <si>
    <t>Otros Incentivos Económicos</t>
  </si>
  <si>
    <t>Subsidios para las Acciones de Búsqueda de Personas Desaparecidas y No Localizadas</t>
  </si>
  <si>
    <t>Fortalecimiento de la Igualdad Sustantiva entre Mujeres y Hombres</t>
  </si>
  <si>
    <t>Concepto</t>
  </si>
  <si>
    <t>Ingresos Propios</t>
  </si>
  <si>
    <t>Impuestos</t>
  </si>
  <si>
    <t>Derechos</t>
  </si>
  <si>
    <t>Productos</t>
  </si>
  <si>
    <t>Aprovechamientos</t>
  </si>
  <si>
    <t>Participaciones en Ingresos Federales</t>
  </si>
  <si>
    <t>Aportaciones Federales al Estado</t>
  </si>
  <si>
    <t>Subtotal</t>
  </si>
  <si>
    <t>Financiamiento</t>
  </si>
  <si>
    <t>Excedentes de Ejercicios Fiscales Anteriores (EDEFAS)</t>
  </si>
  <si>
    <t>Total de Ingresos</t>
  </si>
  <si>
    <t>Servicios de Educación</t>
  </si>
  <si>
    <t>Intereses por Depósitos a Plazo Fijo</t>
  </si>
  <si>
    <t>Aportación Extraordinaria Red Estatal de Autopistas</t>
  </si>
  <si>
    <t>Universidad Autónoma de Nuevo Leon</t>
  </si>
  <si>
    <t>Unidad de Integración Educativa</t>
  </si>
  <si>
    <t>Cesión de Derechos</t>
  </si>
  <si>
    <t>Recuperación de Créditos Fiscales</t>
  </si>
  <si>
    <t>Impuesto sobre Automóviles Nuevos</t>
  </si>
  <si>
    <t>Impuesto sobre Tenencia o Uso de Vehículos</t>
  </si>
  <si>
    <t>Incentivos Venta Gasolina y Diésel</t>
  </si>
  <si>
    <t>Fondo de Extracción de Hidrocarburos</t>
  </si>
  <si>
    <t>Fondo de Compensación de Repecos y Régimen Intermedios</t>
  </si>
  <si>
    <t>Sobre transmisión de propiedad de vehículos automotores usados</t>
  </si>
  <si>
    <t>Por obtención de premios</t>
  </si>
  <si>
    <t>Impuesto Estatal sobre Tenencia o Uso de Vehículos</t>
  </si>
  <si>
    <t>Tarifas efectivamente cobradas por Empresas Redes de Transporte</t>
  </si>
  <si>
    <t>Programa de Atención a Personas con Discapacidad</t>
  </si>
  <si>
    <t>Programa de Fortalecimiento de los Servicios de Educación Especial</t>
  </si>
  <si>
    <t>Programa de Agua Potable, Drenaje y Tratamiento (PROAGUA)</t>
  </si>
  <si>
    <t>GOBIERNO DEL ESTADO DE NUEVO LEÓN</t>
  </si>
  <si>
    <t>Cifras en miles de pesos</t>
  </si>
  <si>
    <t>Sobre nóminas</t>
  </si>
  <si>
    <t>Servicios Registro Público de la Propiedad</t>
  </si>
  <si>
    <t>Servicios de la Secretaría de Medio Ambiente y Secretaría de Movilidad y Planeación Urbana</t>
  </si>
  <si>
    <t>Servicios de la Secretaría del Trabajo</t>
  </si>
  <si>
    <t>Venta de Bienes del Estado</t>
  </si>
  <si>
    <t>Participaciones en Fiscalización</t>
  </si>
  <si>
    <t>INSABI</t>
  </si>
  <si>
    <t>Impuestos ecológicos</t>
  </si>
  <si>
    <t>I Nómina Educativa y Gasto Operativo (FONE)</t>
  </si>
  <si>
    <t>I Nómina Educativa</t>
  </si>
  <si>
    <t>I Gastos de Operación</t>
  </si>
  <si>
    <t>Estado Analítico de Ingresos por Concepto</t>
  </si>
  <si>
    <t>V Remanentes del FAM</t>
  </si>
  <si>
    <t>Programa de Apoyo a las Instancias de Mujeres en las Entidades Federativas (PAIMEF)</t>
  </si>
  <si>
    <t>Atención a la Salud</t>
  </si>
  <si>
    <t>Transferencias y Asignaciones</t>
  </si>
  <si>
    <t>Servicios de Incorporación de Redes de Agua y Drenaje</t>
  </si>
  <si>
    <t>Fondo para el Fortalecimiento de las Instituciones de Seguridad Pública</t>
  </si>
  <si>
    <t>Convenio para realizar acciones en materia de Salud Pública en las Entidades Federeativas (SANAS)</t>
  </si>
  <si>
    <t>Provisión para la Armonización Contable</t>
  </si>
  <si>
    <t>2024*</t>
  </si>
  <si>
    <t>III Infraestructura Social Municipal (FAISMUN)</t>
  </si>
  <si>
    <t>Subsidios para Organismos Descentralizados Estatales (UANL)</t>
  </si>
  <si>
    <t>Subsidios para Organismos Descentralizados Estatales (CECYTE)</t>
  </si>
  <si>
    <t>Subsidios para Organismos Descentralizados Estatales (ICET)</t>
  </si>
  <si>
    <t>Subsidios a Entidades Federativas para Implementación de Reforma al Sistema de Justicia Laboral</t>
  </si>
  <si>
    <t>Ingresos Recaudados 2022 - 2024</t>
  </si>
  <si>
    <t>Programa de Fortalecimiento a la Excelencia Educativa</t>
  </si>
  <si>
    <t>Servicios de Asistencia Social Integral</t>
  </si>
  <si>
    <t>Programa para el Adelanto, Bienestar e Igualdad de las Mujeres</t>
  </si>
  <si>
    <t>Prograna de Apoyo para Refugios Especializados para Mujeres Víctimas de Violencia</t>
  </si>
  <si>
    <t>Programa de Modernización de los Registros Públicos y de la Propiedad y Catastros</t>
  </si>
  <si>
    <t>Atención a la Salud y Medicamentos Gratuitos para la Población sin Seguridad Social Laboral</t>
  </si>
  <si>
    <t>*/ Información al Segundo Trimestre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  <numFmt numFmtId="167" formatCode="_([$€-2]* #,##0.00_);_([$€-2]* \(#,##0.00\);_([$€-2]* &quot;-&quot;??_)"/>
    <numFmt numFmtId="168" formatCode="#,##0\ &quot;$&quot;;[Red]\-#,##0\ &quot;$&quot;"/>
    <numFmt numFmtId="169" formatCode="_-[$€-2]* #,##0.00_-;\-[$€-2]* #,##0.00_-;_-[$€-2]* &quot;-&quot;??_-"/>
    <numFmt numFmtId="170" formatCode="[$-80A]d&quot; de &quot;mmmm&quot; de &quot;yyyy;@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  <numFmt numFmtId="176" formatCode="#,##0;\(#,##0\)"/>
    <numFmt numFmtId="177" formatCode="_-* #,##0_-;\-* #,##0_-;_-* &quot;-&quot;??_-;_-@_-"/>
  </numFmts>
  <fonts count="6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B68A4D"/>
      <name val="Calibri"/>
      <family val="2"/>
      <scheme val="minor"/>
    </font>
    <font>
      <sz val="8"/>
      <color rgb="FFB68A4D"/>
      <name val="Calibri"/>
      <family val="2"/>
      <scheme val="minor"/>
    </font>
    <font>
      <b/>
      <sz val="18"/>
      <name val="Calibri"/>
      <family val="2"/>
      <scheme val="minor"/>
    </font>
    <font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b/>
      <sz val="10.5"/>
      <color theme="0"/>
      <name val="Calibri"/>
      <family val="2"/>
      <scheme val="minor"/>
    </font>
    <font>
      <b/>
      <sz val="10.5"/>
      <name val="Calibri"/>
      <family val="2"/>
      <scheme val="minor"/>
    </font>
    <font>
      <sz val="10.5"/>
      <name val="Calibri"/>
      <family val="2"/>
      <scheme val="minor"/>
    </font>
    <font>
      <sz val="9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E3E3E3"/>
        <bgColor indexed="64"/>
      </patternFill>
    </fill>
    <fill>
      <patternFill patternType="solid">
        <fgColor rgb="FF5A6A72"/>
        <bgColor indexed="64"/>
      </patternFill>
    </fill>
    <fill>
      <patternFill patternType="solid">
        <fgColor rgb="FFF1F1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4238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249977111117893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theme="0" tint="-0.14996795556505021"/>
      </right>
      <top style="thin">
        <color theme="0" tint="-0.14999847407452621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14996795556505021"/>
      </right>
      <top style="thin">
        <color theme="0" tint="-0.249977111117893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</borders>
  <cellStyleXfs count="5394">
    <xf numFmtId="0" fontId="0" fillId="0" borderId="0"/>
    <xf numFmtId="164" fontId="18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6" fontId="18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35" borderId="0" applyNumberFormat="0" applyBorder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1" fillId="6" borderId="4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22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3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4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" fillId="52" borderId="0" applyNumberFormat="0" applyBorder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9" fillId="5" borderId="4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0" fontId="26" fillId="38" borderId="10" applyNumberFormat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34" borderId="0" applyNumberFormat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9" fontId="18" fillId="0" borderId="0"/>
    <xf numFmtId="0" fontId="31" fillId="0" borderId="0">
      <alignment horizontal="left" vertical="top"/>
    </xf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9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9" fontId="18" fillId="0" borderId="0"/>
    <xf numFmtId="0" fontId="31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9" fillId="8" borderId="8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0" fontId="18" fillId="54" borderId="13" applyNumberFormat="0" applyFont="0" applyAlignment="0" applyProtection="0"/>
    <xf numFmtId="171" fontId="18" fillId="0" borderId="0" applyFont="0" applyFill="0" applyBorder="0" applyAlignment="0" applyProtection="0">
      <alignment horizontal="right"/>
    </xf>
    <xf numFmtId="171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10" fillId="6" borderId="5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0" fontId="32" fillId="47" borderId="14" applyNumberFormat="0" applyAlignment="0" applyProtection="0"/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3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4" fillId="53" borderId="15" applyNumberFormat="0" applyProtection="0">
      <alignment vertical="center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4" fontId="33" fillId="53" borderId="15" applyNumberFormat="0" applyProtection="0">
      <alignment horizontal="left" vertical="center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0" fontId="33" fillId="53" borderId="15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4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50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2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46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2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1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56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0" fillId="41" borderId="15" applyNumberFormat="0" applyProtection="0">
      <alignment horizontal="right" vertical="center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3" fillId="57" borderId="16" applyNumberFormat="0" applyProtection="0">
      <alignment horizontal="left" vertical="center" indent="1"/>
    </xf>
    <xf numFmtId="4" fontId="30" fillId="58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5" borderId="15" applyNumberFormat="0" applyProtection="0">
      <alignment horizontal="right" vertical="center"/>
    </xf>
    <xf numFmtId="4" fontId="30" fillId="58" borderId="0" applyNumberFormat="0" applyProtection="0">
      <alignment horizontal="left" vertical="center" indent="1"/>
    </xf>
    <xf numFmtId="4" fontId="30" fillId="55" borderId="0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center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9" borderId="15" applyNumberFormat="0" applyProtection="0">
      <alignment horizontal="left" vertical="top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center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55" borderId="15" applyNumberFormat="0" applyProtection="0">
      <alignment horizontal="left" vertical="top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center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39" borderId="15" applyNumberFormat="0" applyProtection="0">
      <alignment horizontal="left" vertical="top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center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58" borderId="15" applyNumberFormat="0" applyProtection="0">
      <alignment horizontal="left" vertical="top" indent="1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0" fontId="18" fillId="60" borderId="17" applyNumberFormat="0">
      <protection locked="0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0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6" fillId="54" borderId="15" applyNumberFormat="0" applyProtection="0">
      <alignment vertical="center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4" fontId="30" fillId="54" borderId="15" applyNumberFormat="0" applyProtection="0">
      <alignment horizontal="left" vertical="center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0" fontId="30" fillId="54" borderId="15" applyNumberFormat="0" applyProtection="0">
      <alignment horizontal="left" vertical="top" indent="1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0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6" fillId="58" borderId="15" applyNumberFormat="0" applyProtection="0">
      <alignment horizontal="right" vertical="center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4" fontId="30" fillId="55" borderId="15" applyNumberFormat="0" applyProtection="0">
      <alignment horizontal="left" vertical="center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0" fontId="30" fillId="55" borderId="15" applyNumberFormat="0" applyProtection="0">
      <alignment horizontal="left" vertical="top" indent="1"/>
    </xf>
    <xf numFmtId="4" fontId="37" fillId="61" borderId="0" applyNumberFormat="0" applyProtection="0">
      <alignment horizontal="left" vertical="center" indent="1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16" fillId="0" borderId="9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172" fontId="46" fillId="0" borderId="0" applyFont="0" applyFill="0" applyBorder="0" applyAlignment="0" applyProtection="0">
      <alignment horizontal="right"/>
    </xf>
  </cellStyleXfs>
  <cellXfs count="64">
    <xf numFmtId="0" fontId="0" fillId="0" borderId="0" xfId="0"/>
    <xf numFmtId="0" fontId="47" fillId="0" borderId="0" xfId="0" applyFont="1"/>
    <xf numFmtId="0" fontId="48" fillId="0" borderId="0" xfId="0" applyFont="1" applyAlignment="1">
      <alignment vertical="center"/>
    </xf>
    <xf numFmtId="0" fontId="48" fillId="0" borderId="0" xfId="0" applyFont="1"/>
    <xf numFmtId="0" fontId="49" fillId="0" borderId="0" xfId="0" applyFont="1"/>
    <xf numFmtId="0" fontId="50" fillId="0" borderId="0" xfId="0" applyFont="1" applyAlignment="1">
      <alignment vertical="center"/>
    </xf>
    <xf numFmtId="0" fontId="52" fillId="0" borderId="0" xfId="2" applyFont="1"/>
    <xf numFmtId="0" fontId="52" fillId="0" borderId="0" xfId="0" applyFont="1"/>
    <xf numFmtId="0" fontId="52" fillId="0" borderId="0" xfId="0" applyFont="1" applyAlignment="1">
      <alignment horizontal="right"/>
    </xf>
    <xf numFmtId="0" fontId="56" fillId="0" borderId="0" xfId="0" applyFont="1"/>
    <xf numFmtId="165" fontId="52" fillId="0" borderId="0" xfId="1" applyNumberFormat="1" applyFont="1" applyAlignment="1">
      <alignment horizontal="right"/>
    </xf>
    <xf numFmtId="165" fontId="52" fillId="0" borderId="0" xfId="1" applyNumberFormat="1" applyFont="1"/>
    <xf numFmtId="165" fontId="56" fillId="0" borderId="0" xfId="1" applyNumberFormat="1" applyFont="1"/>
    <xf numFmtId="165" fontId="52" fillId="0" borderId="0" xfId="0" applyNumberFormat="1" applyFont="1" applyAlignment="1">
      <alignment horizontal="right"/>
    </xf>
    <xf numFmtId="164" fontId="52" fillId="0" borderId="0" xfId="1" applyFont="1" applyAlignment="1">
      <alignment horizontal="right"/>
    </xf>
    <xf numFmtId="0" fontId="57" fillId="0" borderId="0" xfId="0" applyFont="1"/>
    <xf numFmtId="0" fontId="52" fillId="0" borderId="0" xfId="0" quotePrefix="1" applyFont="1"/>
    <xf numFmtId="176" fontId="59" fillId="62" borderId="0" xfId="1216" applyNumberFormat="1" applyFont="1" applyFill="1" applyAlignment="1">
      <alignment horizontal="right" wrapText="1" indent="1"/>
    </xf>
    <xf numFmtId="176" fontId="59" fillId="64" borderId="0" xfId="1" applyNumberFormat="1" applyFont="1" applyFill="1" applyBorder="1" applyAlignment="1">
      <alignment horizontal="right" indent="1"/>
    </xf>
    <xf numFmtId="176" fontId="60" fillId="65" borderId="0" xfId="1082" applyNumberFormat="1" applyFont="1" applyFill="1" applyBorder="1" applyAlignment="1">
      <alignment horizontal="right" vertical="center" indent="1"/>
    </xf>
    <xf numFmtId="176" fontId="60" fillId="0" borderId="0" xfId="1" applyNumberFormat="1" applyFont="1" applyFill="1" applyBorder="1" applyAlignment="1">
      <alignment horizontal="right" indent="1"/>
    </xf>
    <xf numFmtId="176" fontId="59" fillId="62" borderId="0" xfId="1" applyNumberFormat="1" applyFont="1" applyFill="1" applyBorder="1" applyAlignment="1">
      <alignment horizontal="right" indent="1"/>
    </xf>
    <xf numFmtId="176" fontId="60" fillId="0" borderId="0" xfId="1082" applyNumberFormat="1" applyFont="1" applyFill="1" applyBorder="1" applyAlignment="1">
      <alignment horizontal="right" vertical="center" indent="1"/>
    </xf>
    <xf numFmtId="176" fontId="59" fillId="0" borderId="0" xfId="1" applyNumberFormat="1" applyFont="1" applyFill="1" applyBorder="1" applyAlignment="1">
      <alignment horizontal="right" indent="1"/>
    </xf>
    <xf numFmtId="176" fontId="59" fillId="64" borderId="0" xfId="1082" applyNumberFormat="1" applyFont="1" applyFill="1" applyBorder="1" applyAlignment="1">
      <alignment horizontal="right" indent="1"/>
    </xf>
    <xf numFmtId="43" fontId="52" fillId="0" borderId="0" xfId="0" applyNumberFormat="1" applyFont="1" applyAlignment="1">
      <alignment horizontal="right"/>
    </xf>
    <xf numFmtId="165" fontId="56" fillId="0" borderId="0" xfId="0" applyNumberFormat="1" applyFont="1"/>
    <xf numFmtId="165" fontId="52" fillId="0" borderId="0" xfId="1" applyNumberFormat="1" applyFont="1" applyBorder="1" applyAlignment="1">
      <alignment horizontal="right"/>
    </xf>
    <xf numFmtId="165" fontId="52" fillId="0" borderId="0" xfId="1" applyNumberFormat="1" applyFont="1" applyBorder="1"/>
    <xf numFmtId="165" fontId="56" fillId="0" borderId="0" xfId="1" applyNumberFormat="1" applyFont="1" applyBorder="1"/>
    <xf numFmtId="164" fontId="52" fillId="0" borderId="0" xfId="1" applyFont="1" applyBorder="1" applyAlignment="1">
      <alignment horizontal="right"/>
    </xf>
    <xf numFmtId="0" fontId="59" fillId="62" borderId="22" xfId="1216" applyFont="1" applyFill="1" applyBorder="1" applyAlignment="1">
      <alignment horizontal="left" wrapText="1" indent="1"/>
    </xf>
    <xf numFmtId="0" fontId="59" fillId="64" borderId="22" xfId="1216" applyFont="1" applyFill="1" applyBorder="1" applyAlignment="1">
      <alignment horizontal="left" indent="1"/>
    </xf>
    <xf numFmtId="0" fontId="60" fillId="0" borderId="22" xfId="0" applyFont="1" applyBorder="1" applyAlignment="1">
      <alignment horizontal="left" indent="2"/>
    </xf>
    <xf numFmtId="37" fontId="60" fillId="0" borderId="22" xfId="0" applyNumberFormat="1" applyFont="1" applyBorder="1" applyAlignment="1">
      <alignment horizontal="left" indent="2"/>
    </xf>
    <xf numFmtId="0" fontId="60" fillId="0" borderId="22" xfId="0" applyFont="1" applyBorder="1" applyAlignment="1">
      <alignment horizontal="left" indent="3"/>
    </xf>
    <xf numFmtId="0" fontId="59" fillId="0" borderId="22" xfId="0" applyFont="1" applyBorder="1" applyAlignment="1">
      <alignment horizontal="left" indent="1"/>
    </xf>
    <xf numFmtId="165" fontId="58" fillId="63" borderId="23" xfId="1126" applyNumberFormat="1" applyFont="1" applyFill="1" applyBorder="1" applyAlignment="1">
      <alignment horizontal="left" vertical="center" indent="1"/>
    </xf>
    <xf numFmtId="176" fontId="58" fillId="63" borderId="24" xfId="1" applyNumberFormat="1" applyFont="1" applyFill="1" applyBorder="1" applyAlignment="1">
      <alignment horizontal="right" vertical="center" indent="1"/>
    </xf>
    <xf numFmtId="177" fontId="52" fillId="0" borderId="0" xfId="1" applyNumberFormat="1" applyFont="1" applyAlignment="1">
      <alignment horizontal="right"/>
    </xf>
    <xf numFmtId="0" fontId="61" fillId="0" borderId="0" xfId="0" applyFont="1"/>
    <xf numFmtId="176" fontId="59" fillId="62" borderId="32" xfId="1216" applyNumberFormat="1" applyFont="1" applyFill="1" applyBorder="1" applyAlignment="1">
      <alignment horizontal="right" wrapText="1" indent="1"/>
    </xf>
    <xf numFmtId="176" fontId="59" fillId="64" borderId="32" xfId="1" applyNumberFormat="1" applyFont="1" applyFill="1" applyBorder="1" applyAlignment="1">
      <alignment horizontal="right" indent="1"/>
    </xf>
    <xf numFmtId="176" fontId="60" fillId="65" borderId="32" xfId="1082" applyNumberFormat="1" applyFont="1" applyFill="1" applyBorder="1" applyAlignment="1">
      <alignment horizontal="right" vertical="center" indent="1"/>
    </xf>
    <xf numFmtId="176" fontId="60" fillId="0" borderId="32" xfId="1" applyNumberFormat="1" applyFont="1" applyFill="1" applyBorder="1" applyAlignment="1">
      <alignment horizontal="right" indent="1"/>
    </xf>
    <xf numFmtId="176" fontId="60" fillId="0" borderId="32" xfId="1082" applyNumberFormat="1" applyFont="1" applyFill="1" applyBorder="1" applyAlignment="1">
      <alignment horizontal="right" vertical="center" indent="1"/>
    </xf>
    <xf numFmtId="176" fontId="59" fillId="62" borderId="32" xfId="1" applyNumberFormat="1" applyFont="1" applyFill="1" applyBorder="1" applyAlignment="1">
      <alignment horizontal="right" indent="1"/>
    </xf>
    <xf numFmtId="176" fontId="59" fillId="0" borderId="32" xfId="1" applyNumberFormat="1" applyFont="1" applyFill="1" applyBorder="1" applyAlignment="1">
      <alignment horizontal="right" indent="1"/>
    </xf>
    <xf numFmtId="176" fontId="59" fillId="64" borderId="32" xfId="1082" applyNumberFormat="1" applyFont="1" applyFill="1" applyBorder="1" applyAlignment="1">
      <alignment horizontal="right" indent="1"/>
    </xf>
    <xf numFmtId="176" fontId="58" fillId="63" borderId="29" xfId="1" applyNumberFormat="1" applyFont="1" applyFill="1" applyBorder="1" applyAlignment="1">
      <alignment horizontal="right" vertical="center" indent="1"/>
    </xf>
    <xf numFmtId="37" fontId="60" fillId="0" borderId="33" xfId="0" applyNumberFormat="1" applyFont="1" applyBorder="1" applyAlignment="1">
      <alignment horizontal="left" indent="2"/>
    </xf>
    <xf numFmtId="176" fontId="60" fillId="0" borderId="34" xfId="1082" applyNumberFormat="1" applyFont="1" applyFill="1" applyBorder="1" applyAlignment="1">
      <alignment horizontal="right" vertical="center" indent="1"/>
    </xf>
    <xf numFmtId="176" fontId="60" fillId="0" borderId="35" xfId="1082" applyNumberFormat="1" applyFont="1" applyFill="1" applyBorder="1" applyAlignment="1">
      <alignment horizontal="right" vertical="center" indent="1"/>
    </xf>
    <xf numFmtId="164" fontId="52" fillId="0" borderId="0" xfId="1" applyFont="1"/>
    <xf numFmtId="0" fontId="58" fillId="66" borderId="30" xfId="1216" applyFont="1" applyFill="1" applyBorder="1" applyAlignment="1">
      <alignment horizontal="center" vertical="center" wrapText="1"/>
    </xf>
    <xf numFmtId="0" fontId="58" fillId="66" borderId="31" xfId="1216" applyFont="1" applyFill="1" applyBorder="1" applyAlignment="1">
      <alignment horizontal="center" vertical="center" wrapText="1"/>
    </xf>
    <xf numFmtId="0" fontId="51" fillId="0" borderId="0" xfId="1217" applyFont="1" applyAlignment="1">
      <alignment horizontal="center" vertical="center"/>
    </xf>
    <xf numFmtId="0" fontId="53" fillId="0" borderId="0" xfId="1217" applyFont="1" applyAlignment="1">
      <alignment horizontal="center" vertical="center"/>
    </xf>
    <xf numFmtId="0" fontId="54" fillId="0" borderId="0" xfId="1217" applyFont="1" applyAlignment="1">
      <alignment horizontal="center" vertical="center"/>
    </xf>
    <xf numFmtId="0" fontId="55" fillId="0" borderId="0" xfId="1217" quotePrefix="1" applyFont="1" applyAlignment="1">
      <alignment horizontal="center"/>
    </xf>
    <xf numFmtId="0" fontId="58" fillId="66" borderId="25" xfId="1216" applyFont="1" applyFill="1" applyBorder="1" applyAlignment="1">
      <alignment horizontal="center" vertical="center"/>
    </xf>
    <xf numFmtId="0" fontId="58" fillId="66" borderId="27" xfId="1216" applyFont="1" applyFill="1" applyBorder="1" applyAlignment="1">
      <alignment horizontal="center" vertical="center"/>
    </xf>
    <xf numFmtId="0" fontId="58" fillId="66" borderId="26" xfId="1216" applyFont="1" applyFill="1" applyBorder="1" applyAlignment="1">
      <alignment horizontal="center" vertical="center" wrapText="1"/>
    </xf>
    <xf numFmtId="0" fontId="58" fillId="66" borderId="28" xfId="1216" applyFont="1" applyFill="1" applyBorder="1" applyAlignment="1">
      <alignment horizontal="center" vertical="center" wrapText="1"/>
    </xf>
  </cellXfs>
  <cellStyles count="5394">
    <cellStyle name="=C:\WINNT\SYSTEM32\COMMAND.COM" xfId="4"/>
    <cellStyle name="20% - Énfasis1 2" xfId="5"/>
    <cellStyle name="20% - Énfasis1 2 2" xfId="6"/>
    <cellStyle name="20% - Énfasis1 2 3" xfId="7"/>
    <cellStyle name="20% - Énfasis1 3" xfId="8"/>
    <cellStyle name="20% - Énfasis1 3 2" xfId="9"/>
    <cellStyle name="20% - Énfasis1 3 3" xfId="10"/>
    <cellStyle name="20% - Énfasis1 4" xfId="11"/>
    <cellStyle name="20% - Énfasis2 2" xfId="12"/>
    <cellStyle name="20% - Énfasis2 2 2" xfId="13"/>
    <cellStyle name="20% - Énfasis2 2 3" xfId="14"/>
    <cellStyle name="20% - Énfasis2 3" xfId="15"/>
    <cellStyle name="20% - Énfasis2 3 2" xfId="16"/>
    <cellStyle name="20% - Énfasis2 3 3" xfId="17"/>
    <cellStyle name="20% - Énfasis2 4" xfId="18"/>
    <cellStyle name="20% - Énfasis3 2" xfId="19"/>
    <cellStyle name="20% - Énfasis3 2 2" xfId="20"/>
    <cellStyle name="20% - Énfasis3 2 3" xfId="21"/>
    <cellStyle name="20% - Énfasis3 3" xfId="22"/>
    <cellStyle name="20% - Énfasis3 3 2" xfId="23"/>
    <cellStyle name="20% - Énfasis3 3 3" xfId="24"/>
    <cellStyle name="20% - Énfasis3 4" xfId="25"/>
    <cellStyle name="20% - Énfasis4 2" xfId="26"/>
    <cellStyle name="20% - Énfasis4 2 2" xfId="27"/>
    <cellStyle name="20% - Énfasis4 2 3" xfId="28"/>
    <cellStyle name="20% - Énfasis4 3" xfId="29"/>
    <cellStyle name="20% - Énfasis4 3 2" xfId="30"/>
    <cellStyle name="20% - Énfasis4 3 3" xfId="31"/>
    <cellStyle name="20% - Énfasis4 4" xfId="32"/>
    <cellStyle name="20% - Énfasis5 2" xfId="33"/>
    <cellStyle name="20% - Énfasis5 2 2" xfId="34"/>
    <cellStyle name="20% - Énfasis5 2 3" xfId="35"/>
    <cellStyle name="20% - Énfasis5 3" xfId="36"/>
    <cellStyle name="20% - Énfasis6 2" xfId="37"/>
    <cellStyle name="20% - Énfasis6 2 2" xfId="38"/>
    <cellStyle name="20% - Énfasis6 2 3" xfId="39"/>
    <cellStyle name="20% - Énfasis6 3" xfId="40"/>
    <cellStyle name="40% - Énfasis1 2" xfId="41"/>
    <cellStyle name="40% - Énfasis1 2 2" xfId="42"/>
    <cellStyle name="40% - Énfasis1 2 3" xfId="43"/>
    <cellStyle name="40% - Énfasis1 3" xfId="44"/>
    <cellStyle name="40% - Énfasis2 2" xfId="45"/>
    <cellStyle name="40% - Énfasis2 2 2" xfId="46"/>
    <cellStyle name="40% - Énfasis2 2 3" xfId="47"/>
    <cellStyle name="40% - Énfasis2 3" xfId="48"/>
    <cellStyle name="40% - Énfasis3 2" xfId="49"/>
    <cellStyle name="40% - Énfasis3 2 2" xfId="50"/>
    <cellStyle name="40% - Énfasis3 2 3" xfId="51"/>
    <cellStyle name="40% - Énfasis3 3" xfId="52"/>
    <cellStyle name="40% - Énfasis3 3 2" xfId="53"/>
    <cellStyle name="40% - Énfasis3 3 3" xfId="54"/>
    <cellStyle name="40% - Énfasis3 4" xfId="55"/>
    <cellStyle name="40% - Énfasis4 2" xfId="56"/>
    <cellStyle name="40% - Énfasis4 2 2" xfId="57"/>
    <cellStyle name="40% - Énfasis4 2 3" xfId="58"/>
    <cellStyle name="40% - Énfasis4 3" xfId="59"/>
    <cellStyle name="40% - Énfasis5 2" xfId="60"/>
    <cellStyle name="40% - Énfasis5 2 2" xfId="61"/>
    <cellStyle name="40% - Énfasis5 2 3" xfId="62"/>
    <cellStyle name="40% - Énfasis5 3" xfId="63"/>
    <cellStyle name="40% - Énfasis6 2" xfId="64"/>
    <cellStyle name="40% - Énfasis6 2 2" xfId="65"/>
    <cellStyle name="40% - Énfasis6 2 3" xfId="66"/>
    <cellStyle name="40% - Énfasis6 3" xfId="67"/>
    <cellStyle name="60% - Énfasis1 2" xfId="68"/>
    <cellStyle name="60% - Énfasis1 2 2" xfId="69"/>
    <cellStyle name="60% - Énfasis1 3" xfId="70"/>
    <cellStyle name="60% - Énfasis2 2" xfId="71"/>
    <cellStyle name="60% - Énfasis2 2 2" xfId="72"/>
    <cellStyle name="60% - Énfasis2 3" xfId="73"/>
    <cellStyle name="60% - Énfasis3 2" xfId="74"/>
    <cellStyle name="60% - Énfasis3 2 2" xfId="75"/>
    <cellStyle name="60% - Énfasis3 3" xfId="76"/>
    <cellStyle name="60% - Énfasis3 3 2" xfId="77"/>
    <cellStyle name="60% - Énfasis3 4" xfId="78"/>
    <cellStyle name="60% - Énfasis4 2" xfId="79"/>
    <cellStyle name="60% - Énfasis4 2 2" xfId="80"/>
    <cellStyle name="60% - Énfasis4 3" xfId="81"/>
    <cellStyle name="60% - Énfasis4 3 2" xfId="82"/>
    <cellStyle name="60% - Énfasis4 4" xfId="83"/>
    <cellStyle name="60% - Énfasis5 2" xfId="84"/>
    <cellStyle name="60% - Énfasis5 2 2" xfId="85"/>
    <cellStyle name="60% - Énfasis5 3" xfId="86"/>
    <cellStyle name="60% - Énfasis6 2" xfId="87"/>
    <cellStyle name="60% - Énfasis6 2 2" xfId="88"/>
    <cellStyle name="60% - Énfasis6 3" xfId="89"/>
    <cellStyle name="60% - Énfasis6 3 2" xfId="90"/>
    <cellStyle name="60% - Énfasis6 4" xfId="91"/>
    <cellStyle name="Buena 2" xfId="92"/>
    <cellStyle name="Buena 2 2" xfId="93"/>
    <cellStyle name="Buena 3" xfId="94"/>
    <cellStyle name="Cálculo 2" xfId="95"/>
    <cellStyle name="Cálculo 2 2" xfId="96"/>
    <cellStyle name="Cálculo 2 2 2" xfId="97"/>
    <cellStyle name="Cálculo 2 2 2 2" xfId="98"/>
    <cellStyle name="Cálculo 2 2 2 2 2" xfId="99"/>
    <cellStyle name="Cálculo 2 2 2 2 3" xfId="100"/>
    <cellStyle name="Cálculo 2 2 2 2 4" xfId="101"/>
    <cellStyle name="Cálculo 2 2 2 2 5" xfId="102"/>
    <cellStyle name="Cálculo 2 2 2 2 6" xfId="103"/>
    <cellStyle name="Cálculo 2 2 2 2 7" xfId="104"/>
    <cellStyle name="Cálculo 2 2 2 2 8" xfId="105"/>
    <cellStyle name="Cálculo 2 2 3" xfId="106"/>
    <cellStyle name="Cálculo 2 2 3 2" xfId="107"/>
    <cellStyle name="Cálculo 2 2 3 2 2" xfId="108"/>
    <cellStyle name="Cálculo 2 2 3 2 3" xfId="109"/>
    <cellStyle name="Cálculo 2 2 3 2 4" xfId="110"/>
    <cellStyle name="Cálculo 2 2 3 2 5" xfId="111"/>
    <cellStyle name="Cálculo 2 2 3 2 6" xfId="112"/>
    <cellStyle name="Cálculo 2 2 3 2 7" xfId="113"/>
    <cellStyle name="Cálculo 2 2 3 2 8" xfId="114"/>
    <cellStyle name="Cálculo 2 2 4" xfId="115"/>
    <cellStyle name="Cálculo 2 2 4 2" xfId="116"/>
    <cellStyle name="Cálculo 2 2 4 2 2" xfId="117"/>
    <cellStyle name="Cálculo 2 2 4 2 3" xfId="118"/>
    <cellStyle name="Cálculo 2 2 4 2 4" xfId="119"/>
    <cellStyle name="Cálculo 2 2 4 2 5" xfId="120"/>
    <cellStyle name="Cálculo 2 2 4 2 6" xfId="121"/>
    <cellStyle name="Cálculo 2 2 4 2 7" xfId="122"/>
    <cellStyle name="Cálculo 2 2 4 2 8" xfId="123"/>
    <cellStyle name="Cálculo 2 2 5" xfId="124"/>
    <cellStyle name="Cálculo 2 2 5 2" xfId="125"/>
    <cellStyle name="Cálculo 2 2 5 3" xfId="126"/>
    <cellStyle name="Cálculo 2 2 5 4" xfId="127"/>
    <cellStyle name="Cálculo 2 2 5 5" xfId="128"/>
    <cellStyle name="Cálculo 2 2 5 6" xfId="129"/>
    <cellStyle name="Cálculo 2 2 5 7" xfId="130"/>
    <cellStyle name="Cálculo 2 2 5 8" xfId="131"/>
    <cellStyle name="Cálculo 2 3" xfId="132"/>
    <cellStyle name="Cálculo 2 3 2" xfId="133"/>
    <cellStyle name="Cálculo 2 3 2 2" xfId="134"/>
    <cellStyle name="Cálculo 2 3 2 2 2" xfId="135"/>
    <cellStyle name="Cálculo 2 3 2 2 3" xfId="136"/>
    <cellStyle name="Cálculo 2 3 2 2 4" xfId="137"/>
    <cellStyle name="Cálculo 2 3 2 2 5" xfId="138"/>
    <cellStyle name="Cálculo 2 3 2 2 6" xfId="139"/>
    <cellStyle name="Cálculo 2 3 2 2 7" xfId="140"/>
    <cellStyle name="Cálculo 2 3 2 2 8" xfId="141"/>
    <cellStyle name="Cálculo 2 3 3" xfId="142"/>
    <cellStyle name="Cálculo 2 3 3 2" xfId="143"/>
    <cellStyle name="Cálculo 2 3 3 2 2" xfId="144"/>
    <cellStyle name="Cálculo 2 3 3 2 3" xfId="145"/>
    <cellStyle name="Cálculo 2 3 3 2 4" xfId="146"/>
    <cellStyle name="Cálculo 2 3 3 2 5" xfId="147"/>
    <cellStyle name="Cálculo 2 3 3 2 6" xfId="148"/>
    <cellStyle name="Cálculo 2 3 3 2 7" xfId="149"/>
    <cellStyle name="Cálculo 2 3 3 2 8" xfId="150"/>
    <cellStyle name="Cálculo 2 3 4" xfId="151"/>
    <cellStyle name="Cálculo 2 3 4 2" xfId="152"/>
    <cellStyle name="Cálculo 2 3 4 2 2" xfId="153"/>
    <cellStyle name="Cálculo 2 3 4 2 3" xfId="154"/>
    <cellStyle name="Cálculo 2 3 4 2 4" xfId="155"/>
    <cellStyle name="Cálculo 2 3 4 2 5" xfId="156"/>
    <cellStyle name="Cálculo 2 3 4 2 6" xfId="157"/>
    <cellStyle name="Cálculo 2 3 4 2 7" xfId="158"/>
    <cellStyle name="Cálculo 2 3 4 2 8" xfId="159"/>
    <cellStyle name="Cálculo 2 3 5" xfId="160"/>
    <cellStyle name="Cálculo 2 3 5 2" xfId="161"/>
    <cellStyle name="Cálculo 2 3 5 3" xfId="162"/>
    <cellStyle name="Cálculo 2 3 5 4" xfId="163"/>
    <cellStyle name="Cálculo 2 3 5 5" xfId="164"/>
    <cellStyle name="Cálculo 2 3 5 6" xfId="165"/>
    <cellStyle name="Cálculo 2 3 5 7" xfId="166"/>
    <cellStyle name="Cálculo 2 3 5 8" xfId="167"/>
    <cellStyle name="Cálculo 2 4" xfId="168"/>
    <cellStyle name="Cálculo 2 4 2" xfId="169"/>
    <cellStyle name="Cálculo 2 4 2 2" xfId="170"/>
    <cellStyle name="Cálculo 2 4 2 2 2" xfId="171"/>
    <cellStyle name="Cálculo 2 4 2 2 3" xfId="172"/>
    <cellStyle name="Cálculo 2 4 2 2 4" xfId="173"/>
    <cellStyle name="Cálculo 2 4 2 2 5" xfId="174"/>
    <cellStyle name="Cálculo 2 4 2 2 6" xfId="175"/>
    <cellStyle name="Cálculo 2 4 2 2 7" xfId="176"/>
    <cellStyle name="Cálculo 2 4 2 2 8" xfId="177"/>
    <cellStyle name="Cálculo 2 4 3" xfId="178"/>
    <cellStyle name="Cálculo 2 4 3 2" xfId="179"/>
    <cellStyle name="Cálculo 2 4 3 2 2" xfId="180"/>
    <cellStyle name="Cálculo 2 4 3 2 3" xfId="181"/>
    <cellStyle name="Cálculo 2 4 3 2 4" xfId="182"/>
    <cellStyle name="Cálculo 2 4 3 2 5" xfId="183"/>
    <cellStyle name="Cálculo 2 4 3 2 6" xfId="184"/>
    <cellStyle name="Cálculo 2 4 3 2 7" xfId="185"/>
    <cellStyle name="Cálculo 2 4 3 2 8" xfId="186"/>
    <cellStyle name="Cálculo 2 4 4" xfId="187"/>
    <cellStyle name="Cálculo 2 4 4 2" xfId="188"/>
    <cellStyle name="Cálculo 2 4 4 2 2" xfId="189"/>
    <cellStyle name="Cálculo 2 4 4 2 3" xfId="190"/>
    <cellStyle name="Cálculo 2 4 4 2 4" xfId="191"/>
    <cellStyle name="Cálculo 2 4 4 2 5" xfId="192"/>
    <cellStyle name="Cálculo 2 4 4 2 6" xfId="193"/>
    <cellStyle name="Cálculo 2 4 4 2 7" xfId="194"/>
    <cellStyle name="Cálculo 2 4 4 2 8" xfId="195"/>
    <cellStyle name="Cálculo 2 4 5" xfId="196"/>
    <cellStyle name="Cálculo 2 4 5 2" xfId="197"/>
    <cellStyle name="Cálculo 2 4 5 3" xfId="198"/>
    <cellStyle name="Cálculo 2 4 5 4" xfId="199"/>
    <cellStyle name="Cálculo 2 4 5 5" xfId="200"/>
    <cellStyle name="Cálculo 2 4 5 6" xfId="201"/>
    <cellStyle name="Cálculo 2 4 5 7" xfId="202"/>
    <cellStyle name="Cálculo 2 4 5 8" xfId="203"/>
    <cellStyle name="Cálculo 2 5" xfId="204"/>
    <cellStyle name="Cálculo 2 5 2" xfId="205"/>
    <cellStyle name="Cálculo 2 5 2 2" xfId="206"/>
    <cellStyle name="Cálculo 2 5 2 2 2" xfId="207"/>
    <cellStyle name="Cálculo 2 5 2 2 3" xfId="208"/>
    <cellStyle name="Cálculo 2 5 2 2 4" xfId="209"/>
    <cellStyle name="Cálculo 2 5 2 2 5" xfId="210"/>
    <cellStyle name="Cálculo 2 5 2 2 6" xfId="211"/>
    <cellStyle name="Cálculo 2 5 2 2 7" xfId="212"/>
    <cellStyle name="Cálculo 2 5 2 2 8" xfId="213"/>
    <cellStyle name="Cálculo 2 5 3" xfId="214"/>
    <cellStyle name="Cálculo 2 5 3 2" xfId="215"/>
    <cellStyle name="Cálculo 2 5 3 2 2" xfId="216"/>
    <cellStyle name="Cálculo 2 5 3 2 3" xfId="217"/>
    <cellStyle name="Cálculo 2 5 3 2 4" xfId="218"/>
    <cellStyle name="Cálculo 2 5 3 2 5" xfId="219"/>
    <cellStyle name="Cálculo 2 5 3 2 6" xfId="220"/>
    <cellStyle name="Cálculo 2 5 3 2 7" xfId="221"/>
    <cellStyle name="Cálculo 2 5 3 2 8" xfId="222"/>
    <cellStyle name="Cálculo 2 5 4" xfId="223"/>
    <cellStyle name="Cálculo 2 5 4 2" xfId="224"/>
    <cellStyle name="Cálculo 2 5 4 2 2" xfId="225"/>
    <cellStyle name="Cálculo 2 5 4 2 3" xfId="226"/>
    <cellStyle name="Cálculo 2 5 4 2 4" xfId="227"/>
    <cellStyle name="Cálculo 2 5 4 2 5" xfId="228"/>
    <cellStyle name="Cálculo 2 5 4 2 6" xfId="229"/>
    <cellStyle name="Cálculo 2 5 4 2 7" xfId="230"/>
    <cellStyle name="Cálculo 2 5 4 2 8" xfId="231"/>
    <cellStyle name="Cálculo 2 5 5" xfId="232"/>
    <cellStyle name="Cálculo 2 5 5 2" xfId="233"/>
    <cellStyle name="Cálculo 2 5 5 3" xfId="234"/>
    <cellStyle name="Cálculo 2 5 5 4" xfId="235"/>
    <cellStyle name="Cálculo 2 5 5 5" xfId="236"/>
    <cellStyle name="Cálculo 2 5 5 6" xfId="237"/>
    <cellStyle name="Cálculo 2 5 5 7" xfId="238"/>
    <cellStyle name="Cálculo 2 5 5 8" xfId="239"/>
    <cellStyle name="Cálculo 2 6" xfId="240"/>
    <cellStyle name="Cálculo 2 6 2" xfId="241"/>
    <cellStyle name="Cálculo 2 6 2 2" xfId="242"/>
    <cellStyle name="Cálculo 2 6 2 2 2" xfId="243"/>
    <cellStyle name="Cálculo 2 6 2 2 3" xfId="244"/>
    <cellStyle name="Cálculo 2 6 2 2 4" xfId="245"/>
    <cellStyle name="Cálculo 2 6 2 2 5" xfId="246"/>
    <cellStyle name="Cálculo 2 6 2 2 6" xfId="247"/>
    <cellStyle name="Cálculo 2 6 2 2 7" xfId="248"/>
    <cellStyle name="Cálculo 2 6 2 2 8" xfId="249"/>
    <cellStyle name="Cálculo 2 6 3" xfId="250"/>
    <cellStyle name="Cálculo 2 6 3 2" xfId="251"/>
    <cellStyle name="Cálculo 2 6 3 2 2" xfId="252"/>
    <cellStyle name="Cálculo 2 6 3 2 3" xfId="253"/>
    <cellStyle name="Cálculo 2 6 3 2 4" xfId="254"/>
    <cellStyle name="Cálculo 2 6 3 2 5" xfId="255"/>
    <cellStyle name="Cálculo 2 6 3 2 6" xfId="256"/>
    <cellStyle name="Cálculo 2 6 3 2 7" xfId="257"/>
    <cellStyle name="Cálculo 2 6 3 2 8" xfId="258"/>
    <cellStyle name="Cálculo 2 6 4" xfId="259"/>
    <cellStyle name="Cálculo 2 6 4 2" xfId="260"/>
    <cellStyle name="Cálculo 2 6 4 2 2" xfId="261"/>
    <cellStyle name="Cálculo 2 6 4 2 3" xfId="262"/>
    <cellStyle name="Cálculo 2 6 4 2 4" xfId="263"/>
    <cellStyle name="Cálculo 2 6 4 2 5" xfId="264"/>
    <cellStyle name="Cálculo 2 6 4 2 6" xfId="265"/>
    <cellStyle name="Cálculo 2 6 4 2 7" xfId="266"/>
    <cellStyle name="Cálculo 2 6 4 2 8" xfId="267"/>
    <cellStyle name="Cálculo 2 6 5" xfId="268"/>
    <cellStyle name="Cálculo 2 6 5 2" xfId="269"/>
    <cellStyle name="Cálculo 2 6 5 3" xfId="270"/>
    <cellStyle name="Cálculo 2 6 5 4" xfId="271"/>
    <cellStyle name="Cálculo 2 6 5 5" xfId="272"/>
    <cellStyle name="Cálculo 2 6 5 6" xfId="273"/>
    <cellStyle name="Cálculo 2 6 5 7" xfId="274"/>
    <cellStyle name="Cálculo 2 6 5 8" xfId="275"/>
    <cellStyle name="Cálculo 2 7" xfId="276"/>
    <cellStyle name="Cálculo 3" xfId="277"/>
    <cellStyle name="Cálculo 3 10" xfId="278"/>
    <cellStyle name="Cálculo 3 10 2" xfId="279"/>
    <cellStyle name="Cálculo 3 10 2 2" xfId="280"/>
    <cellStyle name="Cálculo 3 10 2 3" xfId="281"/>
    <cellStyle name="Cálculo 3 10 2 4" xfId="282"/>
    <cellStyle name="Cálculo 3 10 2 5" xfId="283"/>
    <cellStyle name="Cálculo 3 10 2 6" xfId="284"/>
    <cellStyle name="Cálculo 3 10 2 7" xfId="285"/>
    <cellStyle name="Cálculo 3 10 2 8" xfId="286"/>
    <cellStyle name="Cálculo 3 11" xfId="287"/>
    <cellStyle name="Cálculo 3 11 2" xfId="288"/>
    <cellStyle name="Cálculo 3 11 2 2" xfId="289"/>
    <cellStyle name="Cálculo 3 11 2 3" xfId="290"/>
    <cellStyle name="Cálculo 3 11 2 4" xfId="291"/>
    <cellStyle name="Cálculo 3 11 2 5" xfId="292"/>
    <cellStyle name="Cálculo 3 11 2 6" xfId="293"/>
    <cellStyle name="Cálculo 3 11 2 7" xfId="294"/>
    <cellStyle name="Cálculo 3 11 2 8" xfId="295"/>
    <cellStyle name="Cálculo 3 12" xfId="296"/>
    <cellStyle name="Cálculo 3 12 2" xfId="297"/>
    <cellStyle name="Cálculo 3 12 3" xfId="298"/>
    <cellStyle name="Cálculo 3 12 4" xfId="299"/>
    <cellStyle name="Cálculo 3 12 5" xfId="300"/>
    <cellStyle name="Cálculo 3 12 6" xfId="301"/>
    <cellStyle name="Cálculo 3 12 7" xfId="302"/>
    <cellStyle name="Cálculo 3 12 8" xfId="303"/>
    <cellStyle name="Cálculo 3 2" xfId="304"/>
    <cellStyle name="Cálculo 3 2 2" xfId="305"/>
    <cellStyle name="Cálculo 3 2 2 2" xfId="306"/>
    <cellStyle name="Cálculo 3 2 2 2 2" xfId="307"/>
    <cellStyle name="Cálculo 3 2 2 2 3" xfId="308"/>
    <cellStyle name="Cálculo 3 2 2 2 4" xfId="309"/>
    <cellStyle name="Cálculo 3 2 2 2 5" xfId="310"/>
    <cellStyle name="Cálculo 3 2 2 2 6" xfId="311"/>
    <cellStyle name="Cálculo 3 2 2 2 7" xfId="312"/>
    <cellStyle name="Cálculo 3 2 2 2 8" xfId="313"/>
    <cellStyle name="Cálculo 3 2 3" xfId="314"/>
    <cellStyle name="Cálculo 3 2 3 2" xfId="315"/>
    <cellStyle name="Cálculo 3 2 3 2 2" xfId="316"/>
    <cellStyle name="Cálculo 3 2 3 2 3" xfId="317"/>
    <cellStyle name="Cálculo 3 2 3 2 4" xfId="318"/>
    <cellStyle name="Cálculo 3 2 3 2 5" xfId="319"/>
    <cellStyle name="Cálculo 3 2 3 2 6" xfId="320"/>
    <cellStyle name="Cálculo 3 2 3 2 7" xfId="321"/>
    <cellStyle name="Cálculo 3 2 3 2 8" xfId="322"/>
    <cellStyle name="Cálculo 3 2 4" xfId="323"/>
    <cellStyle name="Cálculo 3 2 4 2" xfId="324"/>
    <cellStyle name="Cálculo 3 2 4 2 2" xfId="325"/>
    <cellStyle name="Cálculo 3 2 4 2 3" xfId="326"/>
    <cellStyle name="Cálculo 3 2 4 2 4" xfId="327"/>
    <cellStyle name="Cálculo 3 2 4 2 5" xfId="328"/>
    <cellStyle name="Cálculo 3 2 4 2 6" xfId="329"/>
    <cellStyle name="Cálculo 3 2 4 2 7" xfId="330"/>
    <cellStyle name="Cálculo 3 2 4 2 8" xfId="331"/>
    <cellStyle name="Cálculo 3 2 5" xfId="332"/>
    <cellStyle name="Cálculo 3 2 5 2" xfId="333"/>
    <cellStyle name="Cálculo 3 2 5 3" xfId="334"/>
    <cellStyle name="Cálculo 3 2 5 4" xfId="335"/>
    <cellStyle name="Cálculo 3 2 5 5" xfId="336"/>
    <cellStyle name="Cálculo 3 2 5 6" xfId="337"/>
    <cellStyle name="Cálculo 3 2 5 7" xfId="338"/>
    <cellStyle name="Cálculo 3 2 5 8" xfId="339"/>
    <cellStyle name="Cálculo 3 3" xfId="340"/>
    <cellStyle name="Cálculo 3 3 2" xfId="341"/>
    <cellStyle name="Cálculo 3 3 2 2" xfId="342"/>
    <cellStyle name="Cálculo 3 3 2 2 2" xfId="343"/>
    <cellStyle name="Cálculo 3 3 2 2 3" xfId="344"/>
    <cellStyle name="Cálculo 3 3 2 2 4" xfId="345"/>
    <cellStyle name="Cálculo 3 3 2 2 5" xfId="346"/>
    <cellStyle name="Cálculo 3 3 2 2 6" xfId="347"/>
    <cellStyle name="Cálculo 3 3 2 2 7" xfId="348"/>
    <cellStyle name="Cálculo 3 3 2 2 8" xfId="349"/>
    <cellStyle name="Cálculo 3 3 3" xfId="350"/>
    <cellStyle name="Cálculo 3 3 3 2" xfId="351"/>
    <cellStyle name="Cálculo 3 3 3 2 2" xfId="352"/>
    <cellStyle name="Cálculo 3 3 3 2 3" xfId="353"/>
    <cellStyle name="Cálculo 3 3 3 2 4" xfId="354"/>
    <cellStyle name="Cálculo 3 3 3 2 5" xfId="355"/>
    <cellStyle name="Cálculo 3 3 3 2 6" xfId="356"/>
    <cellStyle name="Cálculo 3 3 3 2 7" xfId="357"/>
    <cellStyle name="Cálculo 3 3 3 2 8" xfId="358"/>
    <cellStyle name="Cálculo 3 3 4" xfId="359"/>
    <cellStyle name="Cálculo 3 3 4 2" xfId="360"/>
    <cellStyle name="Cálculo 3 3 4 2 2" xfId="361"/>
    <cellStyle name="Cálculo 3 3 4 2 3" xfId="362"/>
    <cellStyle name="Cálculo 3 3 4 2 4" xfId="363"/>
    <cellStyle name="Cálculo 3 3 4 2 5" xfId="364"/>
    <cellStyle name="Cálculo 3 3 4 2 6" xfId="365"/>
    <cellStyle name="Cálculo 3 3 4 2 7" xfId="366"/>
    <cellStyle name="Cálculo 3 3 4 2 8" xfId="367"/>
    <cellStyle name="Cálculo 3 3 5" xfId="368"/>
    <cellStyle name="Cálculo 3 3 5 2" xfId="369"/>
    <cellStyle name="Cálculo 3 3 5 3" xfId="370"/>
    <cellStyle name="Cálculo 3 3 5 4" xfId="371"/>
    <cellStyle name="Cálculo 3 3 5 5" xfId="372"/>
    <cellStyle name="Cálculo 3 3 5 6" xfId="373"/>
    <cellStyle name="Cálculo 3 3 5 7" xfId="374"/>
    <cellStyle name="Cálculo 3 3 5 8" xfId="375"/>
    <cellStyle name="Cálculo 3 4" xfId="376"/>
    <cellStyle name="Cálculo 3 4 2" xfId="377"/>
    <cellStyle name="Cálculo 3 4 2 2" xfId="378"/>
    <cellStyle name="Cálculo 3 4 2 2 2" xfId="379"/>
    <cellStyle name="Cálculo 3 4 2 2 3" xfId="380"/>
    <cellStyle name="Cálculo 3 4 2 2 4" xfId="381"/>
    <cellStyle name="Cálculo 3 4 2 2 5" xfId="382"/>
    <cellStyle name="Cálculo 3 4 2 2 6" xfId="383"/>
    <cellStyle name="Cálculo 3 4 2 2 7" xfId="384"/>
    <cellStyle name="Cálculo 3 4 2 2 8" xfId="385"/>
    <cellStyle name="Cálculo 3 4 3" xfId="386"/>
    <cellStyle name="Cálculo 3 4 3 2" xfId="387"/>
    <cellStyle name="Cálculo 3 4 3 2 2" xfId="388"/>
    <cellStyle name="Cálculo 3 4 3 2 3" xfId="389"/>
    <cellStyle name="Cálculo 3 4 3 2 4" xfId="390"/>
    <cellStyle name="Cálculo 3 4 3 2 5" xfId="391"/>
    <cellStyle name="Cálculo 3 4 3 2 6" xfId="392"/>
    <cellStyle name="Cálculo 3 4 3 2 7" xfId="393"/>
    <cellStyle name="Cálculo 3 4 3 2 8" xfId="394"/>
    <cellStyle name="Cálculo 3 4 4" xfId="395"/>
    <cellStyle name="Cálculo 3 4 4 2" xfId="396"/>
    <cellStyle name="Cálculo 3 4 4 2 2" xfId="397"/>
    <cellStyle name="Cálculo 3 4 4 2 3" xfId="398"/>
    <cellStyle name="Cálculo 3 4 4 2 4" xfId="399"/>
    <cellStyle name="Cálculo 3 4 4 2 5" xfId="400"/>
    <cellStyle name="Cálculo 3 4 4 2 6" xfId="401"/>
    <cellStyle name="Cálculo 3 4 4 2 7" xfId="402"/>
    <cellStyle name="Cálculo 3 4 4 2 8" xfId="403"/>
    <cellStyle name="Cálculo 3 4 5" xfId="404"/>
    <cellStyle name="Cálculo 3 4 5 2" xfId="405"/>
    <cellStyle name="Cálculo 3 4 5 3" xfId="406"/>
    <cellStyle name="Cálculo 3 4 5 4" xfId="407"/>
    <cellStyle name="Cálculo 3 4 5 5" xfId="408"/>
    <cellStyle name="Cálculo 3 4 5 6" xfId="409"/>
    <cellStyle name="Cálculo 3 4 5 7" xfId="410"/>
    <cellStyle name="Cálculo 3 4 5 8" xfId="411"/>
    <cellStyle name="Cálculo 3 5" xfId="412"/>
    <cellStyle name="Cálculo 3 5 2" xfId="413"/>
    <cellStyle name="Cálculo 3 5 2 2" xfId="414"/>
    <cellStyle name="Cálculo 3 5 2 2 2" xfId="415"/>
    <cellStyle name="Cálculo 3 5 2 2 3" xfId="416"/>
    <cellStyle name="Cálculo 3 5 2 2 4" xfId="417"/>
    <cellStyle name="Cálculo 3 5 2 2 5" xfId="418"/>
    <cellStyle name="Cálculo 3 5 2 2 6" xfId="419"/>
    <cellStyle name="Cálculo 3 5 2 2 7" xfId="420"/>
    <cellStyle name="Cálculo 3 5 2 2 8" xfId="421"/>
    <cellStyle name="Cálculo 3 5 3" xfId="422"/>
    <cellStyle name="Cálculo 3 5 3 2" xfId="423"/>
    <cellStyle name="Cálculo 3 5 3 2 2" xfId="424"/>
    <cellStyle name="Cálculo 3 5 3 2 3" xfId="425"/>
    <cellStyle name="Cálculo 3 5 3 2 4" xfId="426"/>
    <cellStyle name="Cálculo 3 5 3 2 5" xfId="427"/>
    <cellStyle name="Cálculo 3 5 3 2 6" xfId="428"/>
    <cellStyle name="Cálculo 3 5 3 2 7" xfId="429"/>
    <cellStyle name="Cálculo 3 5 3 2 8" xfId="430"/>
    <cellStyle name="Cálculo 3 5 4" xfId="431"/>
    <cellStyle name="Cálculo 3 5 4 2" xfId="432"/>
    <cellStyle name="Cálculo 3 5 4 2 2" xfId="433"/>
    <cellStyle name="Cálculo 3 5 4 2 3" xfId="434"/>
    <cellStyle name="Cálculo 3 5 4 2 4" xfId="435"/>
    <cellStyle name="Cálculo 3 5 4 2 5" xfId="436"/>
    <cellStyle name="Cálculo 3 5 4 2 6" xfId="437"/>
    <cellStyle name="Cálculo 3 5 4 2 7" xfId="438"/>
    <cellStyle name="Cálculo 3 5 4 2 8" xfId="439"/>
    <cellStyle name="Cálculo 3 5 5" xfId="440"/>
    <cellStyle name="Cálculo 3 5 5 2" xfId="441"/>
    <cellStyle name="Cálculo 3 5 5 3" xfId="442"/>
    <cellStyle name="Cálculo 3 5 5 4" xfId="443"/>
    <cellStyle name="Cálculo 3 5 5 5" xfId="444"/>
    <cellStyle name="Cálculo 3 5 5 6" xfId="445"/>
    <cellStyle name="Cálculo 3 5 5 7" xfId="446"/>
    <cellStyle name="Cálculo 3 5 5 8" xfId="447"/>
    <cellStyle name="Cálculo 3 6" xfId="448"/>
    <cellStyle name="Cálculo 3 6 2" xfId="449"/>
    <cellStyle name="Cálculo 3 6 2 2" xfId="450"/>
    <cellStyle name="Cálculo 3 6 2 2 2" xfId="451"/>
    <cellStyle name="Cálculo 3 6 2 2 3" xfId="452"/>
    <cellStyle name="Cálculo 3 6 2 2 4" xfId="453"/>
    <cellStyle name="Cálculo 3 6 2 2 5" xfId="454"/>
    <cellStyle name="Cálculo 3 6 2 2 6" xfId="455"/>
    <cellStyle name="Cálculo 3 6 2 2 7" xfId="456"/>
    <cellStyle name="Cálculo 3 6 2 2 8" xfId="457"/>
    <cellStyle name="Cálculo 3 6 3" xfId="458"/>
    <cellStyle name="Cálculo 3 6 3 2" xfId="459"/>
    <cellStyle name="Cálculo 3 6 3 2 2" xfId="460"/>
    <cellStyle name="Cálculo 3 6 3 2 3" xfId="461"/>
    <cellStyle name="Cálculo 3 6 3 2 4" xfId="462"/>
    <cellStyle name="Cálculo 3 6 3 2 5" xfId="463"/>
    <cellStyle name="Cálculo 3 6 3 2 6" xfId="464"/>
    <cellStyle name="Cálculo 3 6 3 2 7" xfId="465"/>
    <cellStyle name="Cálculo 3 6 3 2 8" xfId="466"/>
    <cellStyle name="Cálculo 3 6 4" xfId="467"/>
    <cellStyle name="Cálculo 3 6 4 2" xfId="468"/>
    <cellStyle name="Cálculo 3 6 4 2 2" xfId="469"/>
    <cellStyle name="Cálculo 3 6 4 2 3" xfId="470"/>
    <cellStyle name="Cálculo 3 6 4 2 4" xfId="471"/>
    <cellStyle name="Cálculo 3 6 4 2 5" xfId="472"/>
    <cellStyle name="Cálculo 3 6 4 2 6" xfId="473"/>
    <cellStyle name="Cálculo 3 6 4 2 7" xfId="474"/>
    <cellStyle name="Cálculo 3 6 4 2 8" xfId="475"/>
    <cellStyle name="Cálculo 3 6 5" xfId="476"/>
    <cellStyle name="Cálculo 3 6 5 2" xfId="477"/>
    <cellStyle name="Cálculo 3 6 5 3" xfId="478"/>
    <cellStyle name="Cálculo 3 6 5 4" xfId="479"/>
    <cellStyle name="Cálculo 3 6 5 5" xfId="480"/>
    <cellStyle name="Cálculo 3 6 5 6" xfId="481"/>
    <cellStyle name="Cálculo 3 6 5 7" xfId="482"/>
    <cellStyle name="Cálculo 3 6 5 8" xfId="483"/>
    <cellStyle name="Cálculo 3 7" xfId="484"/>
    <cellStyle name="Cálculo 3 7 2" xfId="485"/>
    <cellStyle name="Cálculo 3 7 2 2" xfId="486"/>
    <cellStyle name="Cálculo 3 7 2 2 2" xfId="487"/>
    <cellStyle name="Cálculo 3 7 2 2 3" xfId="488"/>
    <cellStyle name="Cálculo 3 7 2 2 4" xfId="489"/>
    <cellStyle name="Cálculo 3 7 2 2 5" xfId="490"/>
    <cellStyle name="Cálculo 3 7 2 2 6" xfId="491"/>
    <cellStyle name="Cálculo 3 7 2 2 7" xfId="492"/>
    <cellStyle name="Cálculo 3 7 2 2 8" xfId="493"/>
    <cellStyle name="Cálculo 3 7 3" xfId="494"/>
    <cellStyle name="Cálculo 3 7 3 2" xfId="495"/>
    <cellStyle name="Cálculo 3 7 3 2 2" xfId="496"/>
    <cellStyle name="Cálculo 3 7 3 2 3" xfId="497"/>
    <cellStyle name="Cálculo 3 7 3 2 4" xfId="498"/>
    <cellStyle name="Cálculo 3 7 3 2 5" xfId="499"/>
    <cellStyle name="Cálculo 3 7 3 2 6" xfId="500"/>
    <cellStyle name="Cálculo 3 7 3 2 7" xfId="501"/>
    <cellStyle name="Cálculo 3 7 3 2 8" xfId="502"/>
    <cellStyle name="Cálculo 3 7 4" xfId="503"/>
    <cellStyle name="Cálculo 3 7 4 2" xfId="504"/>
    <cellStyle name="Cálculo 3 7 4 2 2" xfId="505"/>
    <cellStyle name="Cálculo 3 7 4 2 3" xfId="506"/>
    <cellStyle name="Cálculo 3 7 4 2 4" xfId="507"/>
    <cellStyle name="Cálculo 3 7 4 2 5" xfId="508"/>
    <cellStyle name="Cálculo 3 7 4 2 6" xfId="509"/>
    <cellStyle name="Cálculo 3 7 4 2 7" xfId="510"/>
    <cellStyle name="Cálculo 3 7 4 2 8" xfId="511"/>
    <cellStyle name="Cálculo 3 7 5" xfId="512"/>
    <cellStyle name="Cálculo 3 7 5 2" xfId="513"/>
    <cellStyle name="Cálculo 3 7 5 3" xfId="514"/>
    <cellStyle name="Cálculo 3 7 5 4" xfId="515"/>
    <cellStyle name="Cálculo 3 7 5 5" xfId="516"/>
    <cellStyle name="Cálculo 3 7 5 6" xfId="517"/>
    <cellStyle name="Cálculo 3 7 5 7" xfId="518"/>
    <cellStyle name="Cálculo 3 7 5 8" xfId="519"/>
    <cellStyle name="Cálculo 3 8" xfId="520"/>
    <cellStyle name="Cálculo 3 8 2" xfId="521"/>
    <cellStyle name="Cálculo 3 8 2 2" xfId="522"/>
    <cellStyle name="Cálculo 3 8 2 2 2" xfId="523"/>
    <cellStyle name="Cálculo 3 8 2 2 3" xfId="524"/>
    <cellStyle name="Cálculo 3 8 2 2 4" xfId="525"/>
    <cellStyle name="Cálculo 3 8 2 2 5" xfId="526"/>
    <cellStyle name="Cálculo 3 8 2 2 6" xfId="527"/>
    <cellStyle name="Cálculo 3 8 2 2 7" xfId="528"/>
    <cellStyle name="Cálculo 3 8 2 2 8" xfId="529"/>
    <cellStyle name="Cálculo 3 8 3" xfId="530"/>
    <cellStyle name="Cálculo 3 8 3 2" xfId="531"/>
    <cellStyle name="Cálculo 3 8 3 2 2" xfId="532"/>
    <cellStyle name="Cálculo 3 8 3 2 3" xfId="533"/>
    <cellStyle name="Cálculo 3 8 3 2 4" xfId="534"/>
    <cellStyle name="Cálculo 3 8 3 2 5" xfId="535"/>
    <cellStyle name="Cálculo 3 8 3 2 6" xfId="536"/>
    <cellStyle name="Cálculo 3 8 3 2 7" xfId="537"/>
    <cellStyle name="Cálculo 3 8 3 2 8" xfId="538"/>
    <cellStyle name="Cálculo 3 8 4" xfId="539"/>
    <cellStyle name="Cálculo 3 8 4 2" xfId="540"/>
    <cellStyle name="Cálculo 3 8 4 2 2" xfId="541"/>
    <cellStyle name="Cálculo 3 8 4 2 3" xfId="542"/>
    <cellStyle name="Cálculo 3 8 4 2 4" xfId="543"/>
    <cellStyle name="Cálculo 3 8 4 2 5" xfId="544"/>
    <cellStyle name="Cálculo 3 8 4 2 6" xfId="545"/>
    <cellStyle name="Cálculo 3 8 4 2 7" xfId="546"/>
    <cellStyle name="Cálculo 3 8 4 2 8" xfId="547"/>
    <cellStyle name="Cálculo 3 8 5" xfId="548"/>
    <cellStyle name="Cálculo 3 8 5 2" xfId="549"/>
    <cellStyle name="Cálculo 3 8 5 3" xfId="550"/>
    <cellStyle name="Cálculo 3 8 5 4" xfId="551"/>
    <cellStyle name="Cálculo 3 8 5 5" xfId="552"/>
    <cellStyle name="Cálculo 3 8 5 6" xfId="553"/>
    <cellStyle name="Cálculo 3 8 5 7" xfId="554"/>
    <cellStyle name="Cálculo 3 8 5 8" xfId="555"/>
    <cellStyle name="Cálculo 3 9" xfId="556"/>
    <cellStyle name="Cálculo 3 9 2" xfId="557"/>
    <cellStyle name="Cálculo 3 9 2 2" xfId="558"/>
    <cellStyle name="Cálculo 3 9 2 3" xfId="559"/>
    <cellStyle name="Cálculo 3 9 2 4" xfId="560"/>
    <cellStyle name="Cálculo 3 9 2 5" xfId="561"/>
    <cellStyle name="Cálculo 3 9 2 6" xfId="562"/>
    <cellStyle name="Cálculo 3 9 2 7" xfId="563"/>
    <cellStyle name="Cálculo 3 9 2 8" xfId="564"/>
    <cellStyle name="Celda de comprobación 2" xfId="565"/>
    <cellStyle name="Celda de comprobación 2 2" xfId="566"/>
    <cellStyle name="Celda de comprobación 3" xfId="567"/>
    <cellStyle name="Celda vinculada 2" xfId="568"/>
    <cellStyle name="Celda vinculada 2 2" xfId="569"/>
    <cellStyle name="Celda vinculada 3" xfId="570"/>
    <cellStyle name="Encabezado 4 2" xfId="571"/>
    <cellStyle name="Encabezado 4 2 2" xfId="572"/>
    <cellStyle name="Encabezado 4 3" xfId="573"/>
    <cellStyle name="Énfasis1 2" xfId="574"/>
    <cellStyle name="Énfasis1 2 2" xfId="575"/>
    <cellStyle name="Énfasis1 3" xfId="576"/>
    <cellStyle name="Énfasis2 2" xfId="577"/>
    <cellStyle name="Énfasis2 2 2" xfId="578"/>
    <cellStyle name="Énfasis2 3" xfId="579"/>
    <cellStyle name="Énfasis3 2" xfId="580"/>
    <cellStyle name="Énfasis3 2 2" xfId="581"/>
    <cellStyle name="Énfasis3 3" xfId="582"/>
    <cellStyle name="Énfasis4 2" xfId="583"/>
    <cellStyle name="Énfasis4 2 2" xfId="584"/>
    <cellStyle name="Énfasis4 3" xfId="585"/>
    <cellStyle name="Énfasis5 2" xfId="586"/>
    <cellStyle name="Énfasis5 2 2" xfId="587"/>
    <cellStyle name="Énfasis5 3" xfId="588"/>
    <cellStyle name="Énfasis6 2" xfId="589"/>
    <cellStyle name="Énfasis6 2 2" xfId="590"/>
    <cellStyle name="Énfasis6 3" xfId="591"/>
    <cellStyle name="Entrada 2" xfId="592"/>
    <cellStyle name="Entrada 2 2" xfId="593"/>
    <cellStyle name="Entrada 2 2 2" xfId="594"/>
    <cellStyle name="Entrada 2 2 2 2" xfId="595"/>
    <cellStyle name="Entrada 2 2 2 2 2" xfId="596"/>
    <cellStyle name="Entrada 2 2 2 2 3" xfId="597"/>
    <cellStyle name="Entrada 2 2 2 2 4" xfId="598"/>
    <cellStyle name="Entrada 2 2 2 2 5" xfId="599"/>
    <cellStyle name="Entrada 2 2 2 2 6" xfId="600"/>
    <cellStyle name="Entrada 2 2 2 2 7" xfId="601"/>
    <cellStyle name="Entrada 2 2 2 2 8" xfId="602"/>
    <cellStyle name="Entrada 2 2 3" xfId="603"/>
    <cellStyle name="Entrada 2 2 3 2" xfId="604"/>
    <cellStyle name="Entrada 2 2 3 2 2" xfId="605"/>
    <cellStyle name="Entrada 2 2 3 2 3" xfId="606"/>
    <cellStyle name="Entrada 2 2 3 2 4" xfId="607"/>
    <cellStyle name="Entrada 2 2 3 2 5" xfId="608"/>
    <cellStyle name="Entrada 2 2 3 2 6" xfId="609"/>
    <cellStyle name="Entrada 2 2 3 2 7" xfId="610"/>
    <cellStyle name="Entrada 2 2 3 2 8" xfId="611"/>
    <cellStyle name="Entrada 2 2 4" xfId="612"/>
    <cellStyle name="Entrada 2 2 4 2" xfId="613"/>
    <cellStyle name="Entrada 2 2 4 2 2" xfId="614"/>
    <cellStyle name="Entrada 2 2 4 2 3" xfId="615"/>
    <cellStyle name="Entrada 2 2 4 2 4" xfId="616"/>
    <cellStyle name="Entrada 2 2 4 2 5" xfId="617"/>
    <cellStyle name="Entrada 2 2 4 2 6" xfId="618"/>
    <cellStyle name="Entrada 2 2 4 2 7" xfId="619"/>
    <cellStyle name="Entrada 2 2 4 2 8" xfId="620"/>
    <cellStyle name="Entrada 2 2 5" xfId="621"/>
    <cellStyle name="Entrada 2 2 5 2" xfId="622"/>
    <cellStyle name="Entrada 2 2 5 3" xfId="623"/>
    <cellStyle name="Entrada 2 2 5 4" xfId="624"/>
    <cellStyle name="Entrada 2 2 5 5" xfId="625"/>
    <cellStyle name="Entrada 2 2 5 6" xfId="626"/>
    <cellStyle name="Entrada 2 2 5 7" xfId="627"/>
    <cellStyle name="Entrada 2 2 5 8" xfId="628"/>
    <cellStyle name="Entrada 2 3" xfId="629"/>
    <cellStyle name="Entrada 2 3 2" xfId="630"/>
    <cellStyle name="Entrada 2 3 2 2" xfId="631"/>
    <cellStyle name="Entrada 2 3 2 2 2" xfId="632"/>
    <cellStyle name="Entrada 2 3 2 2 3" xfId="633"/>
    <cellStyle name="Entrada 2 3 2 2 4" xfId="634"/>
    <cellStyle name="Entrada 2 3 2 2 5" xfId="635"/>
    <cellStyle name="Entrada 2 3 2 2 6" xfId="636"/>
    <cellStyle name="Entrada 2 3 2 2 7" xfId="637"/>
    <cellStyle name="Entrada 2 3 2 2 8" xfId="638"/>
    <cellStyle name="Entrada 2 3 3" xfId="639"/>
    <cellStyle name="Entrada 2 3 3 2" xfId="640"/>
    <cellStyle name="Entrada 2 3 3 2 2" xfId="641"/>
    <cellStyle name="Entrada 2 3 3 2 3" xfId="642"/>
    <cellStyle name="Entrada 2 3 3 2 4" xfId="643"/>
    <cellStyle name="Entrada 2 3 3 2 5" xfId="644"/>
    <cellStyle name="Entrada 2 3 3 2 6" xfId="645"/>
    <cellStyle name="Entrada 2 3 3 2 7" xfId="646"/>
    <cellStyle name="Entrada 2 3 3 2 8" xfId="647"/>
    <cellStyle name="Entrada 2 3 4" xfId="648"/>
    <cellStyle name="Entrada 2 3 4 2" xfId="649"/>
    <cellStyle name="Entrada 2 3 4 2 2" xfId="650"/>
    <cellStyle name="Entrada 2 3 4 2 3" xfId="651"/>
    <cellStyle name="Entrada 2 3 4 2 4" xfId="652"/>
    <cellStyle name="Entrada 2 3 4 2 5" xfId="653"/>
    <cellStyle name="Entrada 2 3 4 2 6" xfId="654"/>
    <cellStyle name="Entrada 2 3 4 2 7" xfId="655"/>
    <cellStyle name="Entrada 2 3 4 2 8" xfId="656"/>
    <cellStyle name="Entrada 2 3 5" xfId="657"/>
    <cellStyle name="Entrada 2 3 5 2" xfId="658"/>
    <cellStyle name="Entrada 2 3 5 3" xfId="659"/>
    <cellStyle name="Entrada 2 3 5 4" xfId="660"/>
    <cellStyle name="Entrada 2 3 5 5" xfId="661"/>
    <cellStyle name="Entrada 2 3 5 6" xfId="662"/>
    <cellStyle name="Entrada 2 3 5 7" xfId="663"/>
    <cellStyle name="Entrada 2 3 5 8" xfId="664"/>
    <cellStyle name="Entrada 2 4" xfId="665"/>
    <cellStyle name="Entrada 2 4 2" xfId="666"/>
    <cellStyle name="Entrada 2 4 2 2" xfId="667"/>
    <cellStyle name="Entrada 2 4 2 2 2" xfId="668"/>
    <cellStyle name="Entrada 2 4 2 2 3" xfId="669"/>
    <cellStyle name="Entrada 2 4 2 2 4" xfId="670"/>
    <cellStyle name="Entrada 2 4 2 2 5" xfId="671"/>
    <cellStyle name="Entrada 2 4 2 2 6" xfId="672"/>
    <cellStyle name="Entrada 2 4 2 2 7" xfId="673"/>
    <cellStyle name="Entrada 2 4 2 2 8" xfId="674"/>
    <cellStyle name="Entrada 2 4 3" xfId="675"/>
    <cellStyle name="Entrada 2 4 3 2" xfId="676"/>
    <cellStyle name="Entrada 2 4 3 2 2" xfId="677"/>
    <cellStyle name="Entrada 2 4 3 2 3" xfId="678"/>
    <cellStyle name="Entrada 2 4 3 2 4" xfId="679"/>
    <cellStyle name="Entrada 2 4 3 2 5" xfId="680"/>
    <cellStyle name="Entrada 2 4 3 2 6" xfId="681"/>
    <cellStyle name="Entrada 2 4 3 2 7" xfId="682"/>
    <cellStyle name="Entrada 2 4 3 2 8" xfId="683"/>
    <cellStyle name="Entrada 2 4 4" xfId="684"/>
    <cellStyle name="Entrada 2 4 4 2" xfId="685"/>
    <cellStyle name="Entrada 2 4 4 2 2" xfId="686"/>
    <cellStyle name="Entrada 2 4 4 2 3" xfId="687"/>
    <cellStyle name="Entrada 2 4 4 2 4" xfId="688"/>
    <cellStyle name="Entrada 2 4 4 2 5" xfId="689"/>
    <cellStyle name="Entrada 2 4 4 2 6" xfId="690"/>
    <cellStyle name="Entrada 2 4 4 2 7" xfId="691"/>
    <cellStyle name="Entrada 2 4 4 2 8" xfId="692"/>
    <cellStyle name="Entrada 2 4 5" xfId="693"/>
    <cellStyle name="Entrada 2 4 5 2" xfId="694"/>
    <cellStyle name="Entrada 2 4 5 3" xfId="695"/>
    <cellStyle name="Entrada 2 4 5 4" xfId="696"/>
    <cellStyle name="Entrada 2 4 5 5" xfId="697"/>
    <cellStyle name="Entrada 2 4 5 6" xfId="698"/>
    <cellStyle name="Entrada 2 4 5 7" xfId="699"/>
    <cellStyle name="Entrada 2 4 5 8" xfId="700"/>
    <cellStyle name="Entrada 2 5" xfId="701"/>
    <cellStyle name="Entrada 2 5 2" xfId="702"/>
    <cellStyle name="Entrada 2 5 2 2" xfId="703"/>
    <cellStyle name="Entrada 2 5 2 2 2" xfId="704"/>
    <cellStyle name="Entrada 2 5 2 2 3" xfId="705"/>
    <cellStyle name="Entrada 2 5 2 2 4" xfId="706"/>
    <cellStyle name="Entrada 2 5 2 2 5" xfId="707"/>
    <cellStyle name="Entrada 2 5 2 2 6" xfId="708"/>
    <cellStyle name="Entrada 2 5 2 2 7" xfId="709"/>
    <cellStyle name="Entrada 2 5 2 2 8" xfId="710"/>
    <cellStyle name="Entrada 2 5 3" xfId="711"/>
    <cellStyle name="Entrada 2 5 3 2" xfId="712"/>
    <cellStyle name="Entrada 2 5 3 2 2" xfId="713"/>
    <cellStyle name="Entrada 2 5 3 2 3" xfId="714"/>
    <cellStyle name="Entrada 2 5 3 2 4" xfId="715"/>
    <cellStyle name="Entrada 2 5 3 2 5" xfId="716"/>
    <cellStyle name="Entrada 2 5 3 2 6" xfId="717"/>
    <cellStyle name="Entrada 2 5 3 2 7" xfId="718"/>
    <cellStyle name="Entrada 2 5 3 2 8" xfId="719"/>
    <cellStyle name="Entrada 2 5 4" xfId="720"/>
    <cellStyle name="Entrada 2 5 4 2" xfId="721"/>
    <cellStyle name="Entrada 2 5 4 2 2" xfId="722"/>
    <cellStyle name="Entrada 2 5 4 2 3" xfId="723"/>
    <cellStyle name="Entrada 2 5 4 2 4" xfId="724"/>
    <cellStyle name="Entrada 2 5 4 2 5" xfId="725"/>
    <cellStyle name="Entrada 2 5 4 2 6" xfId="726"/>
    <cellStyle name="Entrada 2 5 4 2 7" xfId="727"/>
    <cellStyle name="Entrada 2 5 4 2 8" xfId="728"/>
    <cellStyle name="Entrada 2 5 5" xfId="729"/>
    <cellStyle name="Entrada 2 5 5 2" xfId="730"/>
    <cellStyle name="Entrada 2 5 5 3" xfId="731"/>
    <cellStyle name="Entrada 2 5 5 4" xfId="732"/>
    <cellStyle name="Entrada 2 5 5 5" xfId="733"/>
    <cellStyle name="Entrada 2 5 5 6" xfId="734"/>
    <cellStyle name="Entrada 2 5 5 7" xfId="735"/>
    <cellStyle name="Entrada 2 5 5 8" xfId="736"/>
    <cellStyle name="Entrada 2 6" xfId="737"/>
    <cellStyle name="Entrada 2 6 2" xfId="738"/>
    <cellStyle name="Entrada 2 6 2 2" xfId="739"/>
    <cellStyle name="Entrada 2 6 2 2 2" xfId="740"/>
    <cellStyle name="Entrada 2 6 2 2 3" xfId="741"/>
    <cellStyle name="Entrada 2 6 2 2 4" xfId="742"/>
    <cellStyle name="Entrada 2 6 2 2 5" xfId="743"/>
    <cellStyle name="Entrada 2 6 2 2 6" xfId="744"/>
    <cellStyle name="Entrada 2 6 2 2 7" xfId="745"/>
    <cellStyle name="Entrada 2 6 2 2 8" xfId="746"/>
    <cellStyle name="Entrada 2 6 3" xfId="747"/>
    <cellStyle name="Entrada 2 6 3 2" xfId="748"/>
    <cellStyle name="Entrada 2 6 3 2 2" xfId="749"/>
    <cellStyle name="Entrada 2 6 3 2 3" xfId="750"/>
    <cellStyle name="Entrada 2 6 3 2 4" xfId="751"/>
    <cellStyle name="Entrada 2 6 3 2 5" xfId="752"/>
    <cellStyle name="Entrada 2 6 3 2 6" xfId="753"/>
    <cellStyle name="Entrada 2 6 3 2 7" xfId="754"/>
    <cellStyle name="Entrada 2 6 3 2 8" xfId="755"/>
    <cellStyle name="Entrada 2 6 4" xfId="756"/>
    <cellStyle name="Entrada 2 6 4 2" xfId="757"/>
    <cellStyle name="Entrada 2 6 4 2 2" xfId="758"/>
    <cellStyle name="Entrada 2 6 4 2 3" xfId="759"/>
    <cellStyle name="Entrada 2 6 4 2 4" xfId="760"/>
    <cellStyle name="Entrada 2 6 4 2 5" xfId="761"/>
    <cellStyle name="Entrada 2 6 4 2 6" xfId="762"/>
    <cellStyle name="Entrada 2 6 4 2 7" xfId="763"/>
    <cellStyle name="Entrada 2 6 4 2 8" xfId="764"/>
    <cellStyle name="Entrada 2 6 5" xfId="765"/>
    <cellStyle name="Entrada 2 6 5 2" xfId="766"/>
    <cellStyle name="Entrada 2 6 5 3" xfId="767"/>
    <cellStyle name="Entrada 2 6 5 4" xfId="768"/>
    <cellStyle name="Entrada 2 6 5 5" xfId="769"/>
    <cellStyle name="Entrada 2 6 5 6" xfId="770"/>
    <cellStyle name="Entrada 2 6 5 7" xfId="771"/>
    <cellStyle name="Entrada 2 6 5 8" xfId="772"/>
    <cellStyle name="Entrada 2 7" xfId="773"/>
    <cellStyle name="Entrada 3" xfId="774"/>
    <cellStyle name="Entrada 3 10" xfId="775"/>
    <cellStyle name="Entrada 3 10 2" xfId="776"/>
    <cellStyle name="Entrada 3 10 2 2" xfId="777"/>
    <cellStyle name="Entrada 3 10 2 3" xfId="778"/>
    <cellStyle name="Entrada 3 10 2 4" xfId="779"/>
    <cellStyle name="Entrada 3 10 2 5" xfId="780"/>
    <cellStyle name="Entrada 3 10 2 6" xfId="781"/>
    <cellStyle name="Entrada 3 10 2 7" xfId="782"/>
    <cellStyle name="Entrada 3 10 2 8" xfId="783"/>
    <cellStyle name="Entrada 3 11" xfId="784"/>
    <cellStyle name="Entrada 3 11 2" xfId="785"/>
    <cellStyle name="Entrada 3 11 2 2" xfId="786"/>
    <cellStyle name="Entrada 3 11 2 3" xfId="787"/>
    <cellStyle name="Entrada 3 11 2 4" xfId="788"/>
    <cellStyle name="Entrada 3 11 2 5" xfId="789"/>
    <cellStyle name="Entrada 3 11 2 6" xfId="790"/>
    <cellStyle name="Entrada 3 11 2 7" xfId="791"/>
    <cellStyle name="Entrada 3 11 2 8" xfId="792"/>
    <cellStyle name="Entrada 3 12" xfId="793"/>
    <cellStyle name="Entrada 3 12 2" xfId="794"/>
    <cellStyle name="Entrada 3 12 3" xfId="795"/>
    <cellStyle name="Entrada 3 12 4" xfId="796"/>
    <cellStyle name="Entrada 3 12 5" xfId="797"/>
    <cellStyle name="Entrada 3 12 6" xfId="798"/>
    <cellStyle name="Entrada 3 12 7" xfId="799"/>
    <cellStyle name="Entrada 3 12 8" xfId="800"/>
    <cellStyle name="Entrada 3 2" xfId="801"/>
    <cellStyle name="Entrada 3 2 2" xfId="802"/>
    <cellStyle name="Entrada 3 2 2 2" xfId="803"/>
    <cellStyle name="Entrada 3 2 2 2 2" xfId="804"/>
    <cellStyle name="Entrada 3 2 2 2 3" xfId="805"/>
    <cellStyle name="Entrada 3 2 2 2 4" xfId="806"/>
    <cellStyle name="Entrada 3 2 2 2 5" xfId="807"/>
    <cellStyle name="Entrada 3 2 2 2 6" xfId="808"/>
    <cellStyle name="Entrada 3 2 2 2 7" xfId="809"/>
    <cellStyle name="Entrada 3 2 2 2 8" xfId="810"/>
    <cellStyle name="Entrada 3 2 3" xfId="811"/>
    <cellStyle name="Entrada 3 2 3 2" xfId="812"/>
    <cellStyle name="Entrada 3 2 3 2 2" xfId="813"/>
    <cellStyle name="Entrada 3 2 3 2 3" xfId="814"/>
    <cellStyle name="Entrada 3 2 3 2 4" xfId="815"/>
    <cellStyle name="Entrada 3 2 3 2 5" xfId="816"/>
    <cellStyle name="Entrada 3 2 3 2 6" xfId="817"/>
    <cellStyle name="Entrada 3 2 3 2 7" xfId="818"/>
    <cellStyle name="Entrada 3 2 3 2 8" xfId="819"/>
    <cellStyle name="Entrada 3 2 4" xfId="820"/>
    <cellStyle name="Entrada 3 2 4 2" xfId="821"/>
    <cellStyle name="Entrada 3 2 4 2 2" xfId="822"/>
    <cellStyle name="Entrada 3 2 4 2 3" xfId="823"/>
    <cellStyle name="Entrada 3 2 4 2 4" xfId="824"/>
    <cellStyle name="Entrada 3 2 4 2 5" xfId="825"/>
    <cellStyle name="Entrada 3 2 4 2 6" xfId="826"/>
    <cellStyle name="Entrada 3 2 4 2 7" xfId="827"/>
    <cellStyle name="Entrada 3 2 4 2 8" xfId="828"/>
    <cellStyle name="Entrada 3 2 5" xfId="829"/>
    <cellStyle name="Entrada 3 2 5 2" xfId="830"/>
    <cellStyle name="Entrada 3 2 5 3" xfId="831"/>
    <cellStyle name="Entrada 3 2 5 4" xfId="832"/>
    <cellStyle name="Entrada 3 2 5 5" xfId="833"/>
    <cellStyle name="Entrada 3 2 5 6" xfId="834"/>
    <cellStyle name="Entrada 3 2 5 7" xfId="835"/>
    <cellStyle name="Entrada 3 2 5 8" xfId="836"/>
    <cellStyle name="Entrada 3 3" xfId="837"/>
    <cellStyle name="Entrada 3 3 2" xfId="838"/>
    <cellStyle name="Entrada 3 3 2 2" xfId="839"/>
    <cellStyle name="Entrada 3 3 2 2 2" xfId="840"/>
    <cellStyle name="Entrada 3 3 2 2 3" xfId="841"/>
    <cellStyle name="Entrada 3 3 2 2 4" xfId="842"/>
    <cellStyle name="Entrada 3 3 2 2 5" xfId="843"/>
    <cellStyle name="Entrada 3 3 2 2 6" xfId="844"/>
    <cellStyle name="Entrada 3 3 2 2 7" xfId="845"/>
    <cellStyle name="Entrada 3 3 2 2 8" xfId="846"/>
    <cellStyle name="Entrada 3 3 3" xfId="847"/>
    <cellStyle name="Entrada 3 3 3 2" xfId="848"/>
    <cellStyle name="Entrada 3 3 3 2 2" xfId="849"/>
    <cellStyle name="Entrada 3 3 3 2 3" xfId="850"/>
    <cellStyle name="Entrada 3 3 3 2 4" xfId="851"/>
    <cellStyle name="Entrada 3 3 3 2 5" xfId="852"/>
    <cellStyle name="Entrada 3 3 3 2 6" xfId="853"/>
    <cellStyle name="Entrada 3 3 3 2 7" xfId="854"/>
    <cellStyle name="Entrada 3 3 3 2 8" xfId="855"/>
    <cellStyle name="Entrada 3 3 4" xfId="856"/>
    <cellStyle name="Entrada 3 3 4 2" xfId="857"/>
    <cellStyle name="Entrada 3 3 4 2 2" xfId="858"/>
    <cellStyle name="Entrada 3 3 4 2 3" xfId="859"/>
    <cellStyle name="Entrada 3 3 4 2 4" xfId="860"/>
    <cellStyle name="Entrada 3 3 4 2 5" xfId="861"/>
    <cellStyle name="Entrada 3 3 4 2 6" xfId="862"/>
    <cellStyle name="Entrada 3 3 4 2 7" xfId="863"/>
    <cellStyle name="Entrada 3 3 4 2 8" xfId="864"/>
    <cellStyle name="Entrada 3 3 5" xfId="865"/>
    <cellStyle name="Entrada 3 3 5 2" xfId="866"/>
    <cellStyle name="Entrada 3 3 5 3" xfId="867"/>
    <cellStyle name="Entrada 3 3 5 4" xfId="868"/>
    <cellStyle name="Entrada 3 3 5 5" xfId="869"/>
    <cellStyle name="Entrada 3 3 5 6" xfId="870"/>
    <cellStyle name="Entrada 3 3 5 7" xfId="871"/>
    <cellStyle name="Entrada 3 3 5 8" xfId="872"/>
    <cellStyle name="Entrada 3 4" xfId="873"/>
    <cellStyle name="Entrada 3 4 2" xfId="874"/>
    <cellStyle name="Entrada 3 4 2 2" xfId="875"/>
    <cellStyle name="Entrada 3 4 2 2 2" xfId="876"/>
    <cellStyle name="Entrada 3 4 2 2 3" xfId="877"/>
    <cellStyle name="Entrada 3 4 2 2 4" xfId="878"/>
    <cellStyle name="Entrada 3 4 2 2 5" xfId="879"/>
    <cellStyle name="Entrada 3 4 2 2 6" xfId="880"/>
    <cellStyle name="Entrada 3 4 2 2 7" xfId="881"/>
    <cellStyle name="Entrada 3 4 2 2 8" xfId="882"/>
    <cellStyle name="Entrada 3 4 3" xfId="883"/>
    <cellStyle name="Entrada 3 4 3 2" xfId="884"/>
    <cellStyle name="Entrada 3 4 3 2 2" xfId="885"/>
    <cellStyle name="Entrada 3 4 3 2 3" xfId="886"/>
    <cellStyle name="Entrada 3 4 3 2 4" xfId="887"/>
    <cellStyle name="Entrada 3 4 3 2 5" xfId="888"/>
    <cellStyle name="Entrada 3 4 3 2 6" xfId="889"/>
    <cellStyle name="Entrada 3 4 3 2 7" xfId="890"/>
    <cellStyle name="Entrada 3 4 3 2 8" xfId="891"/>
    <cellStyle name="Entrada 3 4 4" xfId="892"/>
    <cellStyle name="Entrada 3 4 4 2" xfId="893"/>
    <cellStyle name="Entrada 3 4 4 2 2" xfId="894"/>
    <cellStyle name="Entrada 3 4 4 2 3" xfId="895"/>
    <cellStyle name="Entrada 3 4 4 2 4" xfId="896"/>
    <cellStyle name="Entrada 3 4 4 2 5" xfId="897"/>
    <cellStyle name="Entrada 3 4 4 2 6" xfId="898"/>
    <cellStyle name="Entrada 3 4 4 2 7" xfId="899"/>
    <cellStyle name="Entrada 3 4 4 2 8" xfId="900"/>
    <cellStyle name="Entrada 3 4 5" xfId="901"/>
    <cellStyle name="Entrada 3 4 5 2" xfId="902"/>
    <cellStyle name="Entrada 3 4 5 3" xfId="903"/>
    <cellStyle name="Entrada 3 4 5 4" xfId="904"/>
    <cellStyle name="Entrada 3 4 5 5" xfId="905"/>
    <cellStyle name="Entrada 3 4 5 6" xfId="906"/>
    <cellStyle name="Entrada 3 4 5 7" xfId="907"/>
    <cellStyle name="Entrada 3 4 5 8" xfId="908"/>
    <cellStyle name="Entrada 3 5" xfId="909"/>
    <cellStyle name="Entrada 3 5 2" xfId="910"/>
    <cellStyle name="Entrada 3 5 2 2" xfId="911"/>
    <cellStyle name="Entrada 3 5 2 2 2" xfId="912"/>
    <cellStyle name="Entrada 3 5 2 2 3" xfId="913"/>
    <cellStyle name="Entrada 3 5 2 2 4" xfId="914"/>
    <cellStyle name="Entrada 3 5 2 2 5" xfId="915"/>
    <cellStyle name="Entrada 3 5 2 2 6" xfId="916"/>
    <cellStyle name="Entrada 3 5 2 2 7" xfId="917"/>
    <cellStyle name="Entrada 3 5 2 2 8" xfId="918"/>
    <cellStyle name="Entrada 3 5 3" xfId="919"/>
    <cellStyle name="Entrada 3 5 3 2" xfId="920"/>
    <cellStyle name="Entrada 3 5 3 2 2" xfId="921"/>
    <cellStyle name="Entrada 3 5 3 2 3" xfId="922"/>
    <cellStyle name="Entrada 3 5 3 2 4" xfId="923"/>
    <cellStyle name="Entrada 3 5 3 2 5" xfId="924"/>
    <cellStyle name="Entrada 3 5 3 2 6" xfId="925"/>
    <cellStyle name="Entrada 3 5 3 2 7" xfId="926"/>
    <cellStyle name="Entrada 3 5 3 2 8" xfId="927"/>
    <cellStyle name="Entrada 3 5 4" xfId="928"/>
    <cellStyle name="Entrada 3 5 4 2" xfId="929"/>
    <cellStyle name="Entrada 3 5 4 2 2" xfId="930"/>
    <cellStyle name="Entrada 3 5 4 2 3" xfId="931"/>
    <cellStyle name="Entrada 3 5 4 2 4" xfId="932"/>
    <cellStyle name="Entrada 3 5 4 2 5" xfId="933"/>
    <cellStyle name="Entrada 3 5 4 2 6" xfId="934"/>
    <cellStyle name="Entrada 3 5 4 2 7" xfId="935"/>
    <cellStyle name="Entrada 3 5 4 2 8" xfId="936"/>
    <cellStyle name="Entrada 3 5 5" xfId="937"/>
    <cellStyle name="Entrada 3 5 5 2" xfId="938"/>
    <cellStyle name="Entrada 3 5 5 3" xfId="939"/>
    <cellStyle name="Entrada 3 5 5 4" xfId="940"/>
    <cellStyle name="Entrada 3 5 5 5" xfId="941"/>
    <cellStyle name="Entrada 3 5 5 6" xfId="942"/>
    <cellStyle name="Entrada 3 5 5 7" xfId="943"/>
    <cellStyle name="Entrada 3 5 5 8" xfId="944"/>
    <cellStyle name="Entrada 3 6" xfId="945"/>
    <cellStyle name="Entrada 3 6 2" xfId="946"/>
    <cellStyle name="Entrada 3 6 2 2" xfId="947"/>
    <cellStyle name="Entrada 3 6 2 2 2" xfId="948"/>
    <cellStyle name="Entrada 3 6 2 2 3" xfId="949"/>
    <cellStyle name="Entrada 3 6 2 2 4" xfId="950"/>
    <cellStyle name="Entrada 3 6 2 2 5" xfId="951"/>
    <cellStyle name="Entrada 3 6 2 2 6" xfId="952"/>
    <cellStyle name="Entrada 3 6 2 2 7" xfId="953"/>
    <cellStyle name="Entrada 3 6 2 2 8" xfId="954"/>
    <cellStyle name="Entrada 3 6 3" xfId="955"/>
    <cellStyle name="Entrada 3 6 3 2" xfId="956"/>
    <cellStyle name="Entrada 3 6 3 2 2" xfId="957"/>
    <cellStyle name="Entrada 3 6 3 2 3" xfId="958"/>
    <cellStyle name="Entrada 3 6 3 2 4" xfId="959"/>
    <cellStyle name="Entrada 3 6 3 2 5" xfId="960"/>
    <cellStyle name="Entrada 3 6 3 2 6" xfId="961"/>
    <cellStyle name="Entrada 3 6 3 2 7" xfId="962"/>
    <cellStyle name="Entrada 3 6 3 2 8" xfId="963"/>
    <cellStyle name="Entrada 3 6 4" xfId="964"/>
    <cellStyle name="Entrada 3 6 4 2" xfId="965"/>
    <cellStyle name="Entrada 3 6 4 2 2" xfId="966"/>
    <cellStyle name="Entrada 3 6 4 2 3" xfId="967"/>
    <cellStyle name="Entrada 3 6 4 2 4" xfId="968"/>
    <cellStyle name="Entrada 3 6 4 2 5" xfId="969"/>
    <cellStyle name="Entrada 3 6 4 2 6" xfId="970"/>
    <cellStyle name="Entrada 3 6 4 2 7" xfId="971"/>
    <cellStyle name="Entrada 3 6 4 2 8" xfId="972"/>
    <cellStyle name="Entrada 3 6 5" xfId="973"/>
    <cellStyle name="Entrada 3 6 5 2" xfId="974"/>
    <cellStyle name="Entrada 3 6 5 3" xfId="975"/>
    <cellStyle name="Entrada 3 6 5 4" xfId="976"/>
    <cellStyle name="Entrada 3 6 5 5" xfId="977"/>
    <cellStyle name="Entrada 3 6 5 6" xfId="978"/>
    <cellStyle name="Entrada 3 6 5 7" xfId="979"/>
    <cellStyle name="Entrada 3 6 5 8" xfId="980"/>
    <cellStyle name="Entrada 3 7" xfId="981"/>
    <cellStyle name="Entrada 3 7 2" xfId="982"/>
    <cellStyle name="Entrada 3 7 2 2" xfId="983"/>
    <cellStyle name="Entrada 3 7 2 2 2" xfId="984"/>
    <cellStyle name="Entrada 3 7 2 2 3" xfId="985"/>
    <cellStyle name="Entrada 3 7 2 2 4" xfId="986"/>
    <cellStyle name="Entrada 3 7 2 2 5" xfId="987"/>
    <cellStyle name="Entrada 3 7 2 2 6" xfId="988"/>
    <cellStyle name="Entrada 3 7 2 2 7" xfId="989"/>
    <cellStyle name="Entrada 3 7 2 2 8" xfId="990"/>
    <cellStyle name="Entrada 3 7 3" xfId="991"/>
    <cellStyle name="Entrada 3 7 3 2" xfId="992"/>
    <cellStyle name="Entrada 3 7 3 2 2" xfId="993"/>
    <cellStyle name="Entrada 3 7 3 2 3" xfId="994"/>
    <cellStyle name="Entrada 3 7 3 2 4" xfId="995"/>
    <cellStyle name="Entrada 3 7 3 2 5" xfId="996"/>
    <cellStyle name="Entrada 3 7 3 2 6" xfId="997"/>
    <cellStyle name="Entrada 3 7 3 2 7" xfId="998"/>
    <cellStyle name="Entrada 3 7 3 2 8" xfId="999"/>
    <cellStyle name="Entrada 3 7 4" xfId="1000"/>
    <cellStyle name="Entrada 3 7 4 2" xfId="1001"/>
    <cellStyle name="Entrada 3 7 4 2 2" xfId="1002"/>
    <cellStyle name="Entrada 3 7 4 2 3" xfId="1003"/>
    <cellStyle name="Entrada 3 7 4 2 4" xfId="1004"/>
    <cellStyle name="Entrada 3 7 4 2 5" xfId="1005"/>
    <cellStyle name="Entrada 3 7 4 2 6" xfId="1006"/>
    <cellStyle name="Entrada 3 7 4 2 7" xfId="1007"/>
    <cellStyle name="Entrada 3 7 4 2 8" xfId="1008"/>
    <cellStyle name="Entrada 3 7 5" xfId="1009"/>
    <cellStyle name="Entrada 3 7 5 2" xfId="1010"/>
    <cellStyle name="Entrada 3 7 5 3" xfId="1011"/>
    <cellStyle name="Entrada 3 7 5 4" xfId="1012"/>
    <cellStyle name="Entrada 3 7 5 5" xfId="1013"/>
    <cellStyle name="Entrada 3 7 5 6" xfId="1014"/>
    <cellStyle name="Entrada 3 7 5 7" xfId="1015"/>
    <cellStyle name="Entrada 3 7 5 8" xfId="1016"/>
    <cellStyle name="Entrada 3 8" xfId="1017"/>
    <cellStyle name="Entrada 3 8 2" xfId="1018"/>
    <cellStyle name="Entrada 3 8 2 2" xfId="1019"/>
    <cellStyle name="Entrada 3 8 2 2 2" xfId="1020"/>
    <cellStyle name="Entrada 3 8 2 2 3" xfId="1021"/>
    <cellStyle name="Entrada 3 8 2 2 4" xfId="1022"/>
    <cellStyle name="Entrada 3 8 2 2 5" xfId="1023"/>
    <cellStyle name="Entrada 3 8 2 2 6" xfId="1024"/>
    <cellStyle name="Entrada 3 8 2 2 7" xfId="1025"/>
    <cellStyle name="Entrada 3 8 2 2 8" xfId="1026"/>
    <cellStyle name="Entrada 3 8 3" xfId="1027"/>
    <cellStyle name="Entrada 3 8 3 2" xfId="1028"/>
    <cellStyle name="Entrada 3 8 3 2 2" xfId="1029"/>
    <cellStyle name="Entrada 3 8 3 2 3" xfId="1030"/>
    <cellStyle name="Entrada 3 8 3 2 4" xfId="1031"/>
    <cellStyle name="Entrada 3 8 3 2 5" xfId="1032"/>
    <cellStyle name="Entrada 3 8 3 2 6" xfId="1033"/>
    <cellStyle name="Entrada 3 8 3 2 7" xfId="1034"/>
    <cellStyle name="Entrada 3 8 3 2 8" xfId="1035"/>
    <cellStyle name="Entrada 3 8 4" xfId="1036"/>
    <cellStyle name="Entrada 3 8 4 2" xfId="1037"/>
    <cellStyle name="Entrada 3 8 4 2 2" xfId="1038"/>
    <cellStyle name="Entrada 3 8 4 2 3" xfId="1039"/>
    <cellStyle name="Entrada 3 8 4 2 4" xfId="1040"/>
    <cellStyle name="Entrada 3 8 4 2 5" xfId="1041"/>
    <cellStyle name="Entrada 3 8 4 2 6" xfId="1042"/>
    <cellStyle name="Entrada 3 8 4 2 7" xfId="1043"/>
    <cellStyle name="Entrada 3 8 4 2 8" xfId="1044"/>
    <cellStyle name="Entrada 3 8 5" xfId="1045"/>
    <cellStyle name="Entrada 3 8 5 2" xfId="1046"/>
    <cellStyle name="Entrada 3 8 5 3" xfId="1047"/>
    <cellStyle name="Entrada 3 8 5 4" xfId="1048"/>
    <cellStyle name="Entrada 3 8 5 5" xfId="1049"/>
    <cellStyle name="Entrada 3 8 5 6" xfId="1050"/>
    <cellStyle name="Entrada 3 8 5 7" xfId="1051"/>
    <cellStyle name="Entrada 3 8 5 8" xfId="1052"/>
    <cellStyle name="Entrada 3 9" xfId="1053"/>
    <cellStyle name="Entrada 3 9 2" xfId="1054"/>
    <cellStyle name="Entrada 3 9 2 2" xfId="1055"/>
    <cellStyle name="Entrada 3 9 2 3" xfId="1056"/>
    <cellStyle name="Entrada 3 9 2 4" xfId="1057"/>
    <cellStyle name="Entrada 3 9 2 5" xfId="1058"/>
    <cellStyle name="Entrada 3 9 2 6" xfId="1059"/>
    <cellStyle name="Entrada 3 9 2 7" xfId="1060"/>
    <cellStyle name="Entrada 3 9 2 8" xfId="1061"/>
    <cellStyle name="Euro" xfId="1062"/>
    <cellStyle name="Euro 2" xfId="1063"/>
    <cellStyle name="Euro 2 2" xfId="1064"/>
    <cellStyle name="Euro 2 3" xfId="1065"/>
    <cellStyle name="Euro 3" xfId="1066"/>
    <cellStyle name="Euro 4" xfId="1067"/>
    <cellStyle name="Hipervínculo 2" xfId="1068"/>
    <cellStyle name="Incorrecto 2" xfId="1069"/>
    <cellStyle name="Incorrecto 2 2" xfId="1070"/>
    <cellStyle name="Incorrecto 3" xfId="1071"/>
    <cellStyle name="Millares" xfId="1" builtinId="3"/>
    <cellStyle name="Millares [0] 2" xfId="1072"/>
    <cellStyle name="Millares 10" xfId="1073"/>
    <cellStyle name="Millares 10 2" xfId="1074"/>
    <cellStyle name="Millares 11" xfId="1075"/>
    <cellStyle name="Millares 11 2" xfId="1076"/>
    <cellStyle name="Millares 12" xfId="1077"/>
    <cellStyle name="Millares 12 2" xfId="1078"/>
    <cellStyle name="Millares 13" xfId="1079"/>
    <cellStyle name="Millares 13 2" xfId="1080"/>
    <cellStyle name="Millares 14" xfId="1081"/>
    <cellStyle name="Millares 2" xfId="1082"/>
    <cellStyle name="Millares 2 2" xfId="1083"/>
    <cellStyle name="Millares 2 2 2" xfId="1084"/>
    <cellStyle name="Millares 2 2 2 2" xfId="1085"/>
    <cellStyle name="Millares 2 2 2 3" xfId="1086"/>
    <cellStyle name="Millares 2 2 2 4" xfId="1087"/>
    <cellStyle name="Millares 2 2 3" xfId="1088"/>
    <cellStyle name="Millares 2 2 3 2" xfId="1089"/>
    <cellStyle name="Millares 2 2 3 3" xfId="1090"/>
    <cellStyle name="Millares 2 2 3 4" xfId="1091"/>
    <cellStyle name="Millares 2 2 4" xfId="1092"/>
    <cellStyle name="Millares 2 2 5" xfId="1093"/>
    <cellStyle name="Millares 2 2 6" xfId="1094"/>
    <cellStyle name="Millares 2 3" xfId="3"/>
    <cellStyle name="Millares 2 3 2" xfId="1095"/>
    <cellStyle name="Millares 2 3 3" xfId="1096"/>
    <cellStyle name="Millares 2 3 4" xfId="1097"/>
    <cellStyle name="Millares 2 4" xfId="1098"/>
    <cellStyle name="Millares 2 4 2" xfId="1099"/>
    <cellStyle name="Millares 2 4 3" xfId="1100"/>
    <cellStyle name="Millares 2 5" xfId="1101"/>
    <cellStyle name="Millares 2 5 2" xfId="1102"/>
    <cellStyle name="Millares 2 5 3" xfId="1103"/>
    <cellStyle name="Millares 2 6" xfId="1104"/>
    <cellStyle name="Millares 2 6 2" xfId="1105"/>
    <cellStyle name="Millares 2_Sector Educativo Cuenta Pública 2009 - copia" xfId="1106"/>
    <cellStyle name="Millares 3" xfId="1107"/>
    <cellStyle name="Millares 3 2" xfId="1108"/>
    <cellStyle name="Millares 3 2 2" xfId="1109"/>
    <cellStyle name="Millares 3 2 3" xfId="1110"/>
    <cellStyle name="Millares 3 2 4" xfId="1111"/>
    <cellStyle name="Millares 3 2 5" xfId="1112"/>
    <cellStyle name="Millares 3 3" xfId="1113"/>
    <cellStyle name="Millares 3 3 2" xfId="1114"/>
    <cellStyle name="Millares 3 3 3" xfId="1115"/>
    <cellStyle name="Millares 3 4" xfId="1116"/>
    <cellStyle name="Millares 3 5" xfId="1117"/>
    <cellStyle name="Millares 3 6" xfId="1118"/>
    <cellStyle name="Millares 3 6 2" xfId="1119"/>
    <cellStyle name="Millares 3 7" xfId="1120"/>
    <cellStyle name="Millares 4" xfId="1121"/>
    <cellStyle name="Millares 4 2" xfId="1122"/>
    <cellStyle name="Millares 4 3" xfId="1123"/>
    <cellStyle name="Millares 4 3 2" xfId="1124"/>
    <cellStyle name="Millares 4 3 3" xfId="1125"/>
    <cellStyle name="Millares 4 4" xfId="1126"/>
    <cellStyle name="Millares 4 5" xfId="1127"/>
    <cellStyle name="Millares 5" xfId="1128"/>
    <cellStyle name="Millares 5 2" xfId="1129"/>
    <cellStyle name="Millares 5 2 2" xfId="1130"/>
    <cellStyle name="Millares 5 2 2 2" xfId="1131"/>
    <cellStyle name="Millares 5 2 3" xfId="1132"/>
    <cellStyle name="Millares 5 3" xfId="1133"/>
    <cellStyle name="Millares 5 3 2" xfId="1134"/>
    <cellStyle name="Millares 5 4" xfId="1135"/>
    <cellStyle name="Millares 5 4 2" xfId="1136"/>
    <cellStyle name="Millares 5 5" xfId="1137"/>
    <cellStyle name="Millares 6" xfId="1138"/>
    <cellStyle name="Millares 6 2" xfId="1139"/>
    <cellStyle name="Millares 6 2 2" xfId="1140"/>
    <cellStyle name="Millares 6 3" xfId="1141"/>
    <cellStyle name="Millares 6 3 2" xfId="1142"/>
    <cellStyle name="Millares 6 4" xfId="1143"/>
    <cellStyle name="Millares 7" xfId="1144"/>
    <cellStyle name="Millares 7 2" xfId="1145"/>
    <cellStyle name="Millares 7 2 2" xfId="1146"/>
    <cellStyle name="Millares 7 2 3" xfId="1147"/>
    <cellStyle name="Millares 7 3" xfId="1148"/>
    <cellStyle name="Millares 7 3 2" xfId="1149"/>
    <cellStyle name="Millares 7 4" xfId="1150"/>
    <cellStyle name="Millares 8" xfId="1151"/>
    <cellStyle name="Millares 8 2" xfId="1152"/>
    <cellStyle name="Millares 9" xfId="1153"/>
    <cellStyle name="Millares 9 2" xfId="1154"/>
    <cellStyle name="Moneda [0] 2" xfId="1155"/>
    <cellStyle name="Moneda [0] 3" xfId="1156"/>
    <cellStyle name="Moneda 2" xfId="1157"/>
    <cellStyle name="Moneda 2 2" xfId="1158"/>
    <cellStyle name="Moneda 2 3" xfId="1159"/>
    <cellStyle name="Moneda 2 4" xfId="1160"/>
    <cellStyle name="Moneda 3" xfId="1161"/>
    <cellStyle name="Moneda 3 2" xfId="1162"/>
    <cellStyle name="Moneda 3 2 2" xfId="1163"/>
    <cellStyle name="Moneda 3 2 3" xfId="1164"/>
    <cellStyle name="Moneda 3 2 4" xfId="1165"/>
    <cellStyle name="Moneda 3 3" xfId="1166"/>
    <cellStyle name="Moneda 3 4" xfId="1167"/>
    <cellStyle name="Moneda 3 5" xfId="1168"/>
    <cellStyle name="Moneda 4" xfId="1169"/>
    <cellStyle name="Moneda 4 2" xfId="1170"/>
    <cellStyle name="Moneda 5" xfId="1171"/>
    <cellStyle name="Moneda 5 2" xfId="1172"/>
    <cellStyle name="Moneda 5 2 2" xfId="1173"/>
    <cellStyle name="Moneda 6" xfId="1174"/>
    <cellStyle name="Moneda 6 2" xfId="1175"/>
    <cellStyle name="Moneda 7" xfId="1176"/>
    <cellStyle name="Neutral 2" xfId="1177"/>
    <cellStyle name="Neutral 2 2" xfId="1178"/>
    <cellStyle name="Neutral 3" xfId="1179"/>
    <cellStyle name="NivelCol_2_ing-egre-mar2001" xfId="1180"/>
    <cellStyle name="NivelFila_2_ing-egre-mar2001" xfId="1181"/>
    <cellStyle name="Normal" xfId="0" builtinId="0"/>
    <cellStyle name="Normal 10" xfId="1182"/>
    <cellStyle name="Normal 10 2" xfId="1183"/>
    <cellStyle name="Normal 11" xfId="1184"/>
    <cellStyle name="Normal 11 2" xfId="1185"/>
    <cellStyle name="Normal 12" xfId="1186"/>
    <cellStyle name="Normal 12 2" xfId="1187"/>
    <cellStyle name="Normal 12 3" xfId="1188"/>
    <cellStyle name="Normal 13" xfId="1189"/>
    <cellStyle name="Normal 13 2" xfId="1190"/>
    <cellStyle name="Normal 13 3" xfId="1191"/>
    <cellStyle name="Normal 14" xfId="1192"/>
    <cellStyle name="Normal 14 2" xfId="1193"/>
    <cellStyle name="Normal 15" xfId="1194"/>
    <cellStyle name="Normal 15 2" xfId="1195"/>
    <cellStyle name="Normal 16" xfId="1196"/>
    <cellStyle name="Normal 16 2" xfId="1197"/>
    <cellStyle name="Normal 16 3" xfId="1198"/>
    <cellStyle name="Normal 17" xfId="1199"/>
    <cellStyle name="Normal 17 2" xfId="1200"/>
    <cellStyle name="Normal 17 3" xfId="1201"/>
    <cellStyle name="Normal 17 3 2" xfId="1202"/>
    <cellStyle name="Normal 18" xfId="1203"/>
    <cellStyle name="Normal 18 2" xfId="1204"/>
    <cellStyle name="Normal 18 2 2" xfId="1205"/>
    <cellStyle name="Normal 18 3" xfId="1206"/>
    <cellStyle name="Normal 19" xfId="1207"/>
    <cellStyle name="Normal 19 2" xfId="1208"/>
    <cellStyle name="Normal 2" xfId="2"/>
    <cellStyle name="Normal 2 10" xfId="1209"/>
    <cellStyle name="Normal 2 10 2" xfId="1210"/>
    <cellStyle name="Normal 2 11" xfId="1211"/>
    <cellStyle name="Normal 2 11 2" xfId="1212"/>
    <cellStyle name="Normal 2 12" xfId="1213"/>
    <cellStyle name="Normal 2 12 2" xfId="1214"/>
    <cellStyle name="Normal 2 13" xfId="1215"/>
    <cellStyle name="Normal 2 2" xfId="1216"/>
    <cellStyle name="Normal 2 2 2" xfId="1217"/>
    <cellStyle name="Normal 2 2 3" xfId="1218"/>
    <cellStyle name="Normal 2 2 3 2" xfId="1219"/>
    <cellStyle name="Normal 2 2 3 2 2" xfId="1220"/>
    <cellStyle name="Normal 2 2 3 3" xfId="1221"/>
    <cellStyle name="Normal 2 2 4" xfId="1222"/>
    <cellStyle name="Normal 2 2 5" xfId="1223"/>
    <cellStyle name="Normal 2 2 5 2" xfId="1224"/>
    <cellStyle name="Normal 2 2 6" xfId="1225"/>
    <cellStyle name="Normal 2 2 7" xfId="1226"/>
    <cellStyle name="Normal 2 3" xfId="1227"/>
    <cellStyle name="Normal 2 3 2" xfId="1228"/>
    <cellStyle name="Normal 2 4" xfId="1229"/>
    <cellStyle name="Normal 2 4 2" xfId="1230"/>
    <cellStyle name="Normal 2 5" xfId="1231"/>
    <cellStyle name="Normal 2 5 2" xfId="1232"/>
    <cellStyle name="Normal 2 6" xfId="1233"/>
    <cellStyle name="Normal 2 6 2" xfId="1234"/>
    <cellStyle name="Normal 2 7" xfId="1235"/>
    <cellStyle name="Normal 2 7 2" xfId="1236"/>
    <cellStyle name="Normal 2 8" xfId="1237"/>
    <cellStyle name="Normal 2 8 2" xfId="1238"/>
    <cellStyle name="Normal 2 9" xfId="1239"/>
    <cellStyle name="Normal 2 9 2" xfId="1240"/>
    <cellStyle name="Normal 2_PEI (Por Oficio Acumulado)" xfId="1241"/>
    <cellStyle name="Normal 20" xfId="1242"/>
    <cellStyle name="Normal 20 2" xfId="1243"/>
    <cellStyle name="Normal 21" xfId="1244"/>
    <cellStyle name="Normal 22" xfId="1245"/>
    <cellStyle name="Normal 23" xfId="1246"/>
    <cellStyle name="Normal 23 2" xfId="1247"/>
    <cellStyle name="Normal 24" xfId="1248"/>
    <cellStyle name="Normal 24 2" xfId="1249"/>
    <cellStyle name="Normal 25" xfId="1250"/>
    <cellStyle name="Normal 25 2" xfId="1251"/>
    <cellStyle name="Normal 26" xfId="1252"/>
    <cellStyle name="Normal 26 2" xfId="1253"/>
    <cellStyle name="Normal 27" xfId="1254"/>
    <cellStyle name="Normal 27 2" xfId="1255"/>
    <cellStyle name="Normal 28" xfId="1256"/>
    <cellStyle name="Normal 28 2" xfId="1257"/>
    <cellStyle name="Normal 29" xfId="1258"/>
    <cellStyle name="Normal 29 2" xfId="1259"/>
    <cellStyle name="Normal 3" xfId="1260"/>
    <cellStyle name="Normal 3 2" xfId="1261"/>
    <cellStyle name="Normal 3 2 2" xfId="1262"/>
    <cellStyle name="Normal 3 2 3" xfId="1263"/>
    <cellStyle name="Normal 3 2 4" xfId="1264"/>
    <cellStyle name="Normal 3 2 5" xfId="1265"/>
    <cellStyle name="Normal 3 2 6" xfId="1266"/>
    <cellStyle name="Normal 3 3" xfId="1267"/>
    <cellStyle name="Normal 3 3 2" xfId="1268"/>
    <cellStyle name="Normal 3 3 3" xfId="1269"/>
    <cellStyle name="Normal 3 3 4" xfId="1270"/>
    <cellStyle name="Normal 3 4" xfId="1271"/>
    <cellStyle name="Normal 3 5" xfId="1272"/>
    <cellStyle name="Normal 30" xfId="1273"/>
    <cellStyle name="Normal 30 2" xfId="1274"/>
    <cellStyle name="Normal 31" xfId="1275"/>
    <cellStyle name="Normal 31 2" xfId="1276"/>
    <cellStyle name="Normal 32" xfId="1277"/>
    <cellStyle name="Normal 32 2" xfId="1278"/>
    <cellStyle name="Normal 33" xfId="1279"/>
    <cellStyle name="Normal 33 2" xfId="1280"/>
    <cellStyle name="Normal 34" xfId="1281"/>
    <cellStyle name="Normal 34 2" xfId="1282"/>
    <cellStyle name="Normal 35" xfId="1283"/>
    <cellStyle name="Normal 35 2" xfId="1284"/>
    <cellStyle name="Normal 36" xfId="1285"/>
    <cellStyle name="Normal 36 2" xfId="1286"/>
    <cellStyle name="Normal 37" xfId="1287"/>
    <cellStyle name="Normal 37 2" xfId="1288"/>
    <cellStyle name="Normal 38" xfId="1289"/>
    <cellStyle name="Normal 38 2" xfId="1290"/>
    <cellStyle name="Normal 39" xfId="1291"/>
    <cellStyle name="Normal 39 2" xfId="1292"/>
    <cellStyle name="Normal 4" xfId="1293"/>
    <cellStyle name="Normal 4 2" xfId="1294"/>
    <cellStyle name="Normal 4 2 2" xfId="1295"/>
    <cellStyle name="Normal 4 2 2 2" xfId="1296"/>
    <cellStyle name="Normal 4 2 3" xfId="1297"/>
    <cellStyle name="Normal 4 2 3 2" xfId="1298"/>
    <cellStyle name="Normal 4 2 4" xfId="1299"/>
    <cellStyle name="Normal 4 2 5" xfId="1300"/>
    <cellStyle name="Normal 4 2 6" xfId="1301"/>
    <cellStyle name="Normal 4 3" xfId="1302"/>
    <cellStyle name="Normal 4 4" xfId="1303"/>
    <cellStyle name="Normal 4 4 2" xfId="1304"/>
    <cellStyle name="Normal 4 5" xfId="1305"/>
    <cellStyle name="Normal 4 6" xfId="1306"/>
    <cellStyle name="Normal 40" xfId="1307"/>
    <cellStyle name="Normal 40 2" xfId="1308"/>
    <cellStyle name="Normal 41" xfId="1309"/>
    <cellStyle name="Normal 41 2" xfId="1310"/>
    <cellStyle name="Normal 42" xfId="1311"/>
    <cellStyle name="Normal 42 2" xfId="1312"/>
    <cellStyle name="Normal 43" xfId="1313"/>
    <cellStyle name="Normal 43 2" xfId="1314"/>
    <cellStyle name="Normal 44" xfId="1315"/>
    <cellStyle name="Normal 44 2" xfId="1316"/>
    <cellStyle name="Normal 45" xfId="1317"/>
    <cellStyle name="Normal 45 2" xfId="1318"/>
    <cellStyle name="Normal 46" xfId="1319"/>
    <cellStyle name="Normal 46 2" xfId="1320"/>
    <cellStyle name="Normal 47" xfId="1321"/>
    <cellStyle name="Normal 47 2" xfId="1322"/>
    <cellStyle name="Normal 48" xfId="1323"/>
    <cellStyle name="Normal 48 2" xfId="1324"/>
    <cellStyle name="Normal 49" xfId="1325"/>
    <cellStyle name="Normal 5" xfId="1326"/>
    <cellStyle name="Normal 5 2" xfId="1327"/>
    <cellStyle name="Normal 5 2 2" xfId="1328"/>
    <cellStyle name="Normal 5 2 3" xfId="1329"/>
    <cellStyle name="Normal 5 3" xfId="1330"/>
    <cellStyle name="Normal 5 4" xfId="1331"/>
    <cellStyle name="Normal 5 4 2" xfId="1332"/>
    <cellStyle name="Normal 5 5" xfId="1333"/>
    <cellStyle name="Normal 6" xfId="1334"/>
    <cellStyle name="Normal 6 2" xfId="1335"/>
    <cellStyle name="Normal 6 3" xfId="1336"/>
    <cellStyle name="Normal 6 4" xfId="1337"/>
    <cellStyle name="Normal 6 4 2" xfId="1338"/>
    <cellStyle name="Normal 6 5" xfId="1339"/>
    <cellStyle name="Normal 6 5 2" xfId="1340"/>
    <cellStyle name="Normal 6 5 3" xfId="1341"/>
    <cellStyle name="Normal 6 6" xfId="1342"/>
    <cellStyle name="Normal 6 6 2" xfId="1343"/>
    <cellStyle name="Normal 6 7" xfId="1344"/>
    <cellStyle name="Normal 6 8" xfId="1345"/>
    <cellStyle name="Normal 6 9" xfId="1346"/>
    <cellStyle name="Normal 7" xfId="1347"/>
    <cellStyle name="Normal 7 2" xfId="1348"/>
    <cellStyle name="Normal 7 2 2" xfId="1349"/>
    <cellStyle name="Normal 7 2 3" xfId="1350"/>
    <cellStyle name="Normal 7 2 4" xfId="1351"/>
    <cellStyle name="Normal 7 2 5" xfId="1352"/>
    <cellStyle name="Normal 7 3" xfId="1353"/>
    <cellStyle name="Normal 7 4" xfId="1354"/>
    <cellStyle name="Normal 7 5" xfId="1355"/>
    <cellStyle name="Normal 7 6" xfId="1356"/>
    <cellStyle name="Normal 7 7" xfId="1357"/>
    <cellStyle name="Normal 8" xfId="1358"/>
    <cellStyle name="Normal 8 2" xfId="1359"/>
    <cellStyle name="Normal 9" xfId="1360"/>
    <cellStyle name="Normal 9 2" xfId="1361"/>
    <cellStyle name="Normal 9 3" xfId="1362"/>
    <cellStyle name="Normal 9 4" xfId="1363"/>
    <cellStyle name="Notas 2" xfId="1364"/>
    <cellStyle name="Notas 2 2" xfId="1365"/>
    <cellStyle name="Notas 2 2 2" xfId="1366"/>
    <cellStyle name="Notas 2 2 2 2" xfId="1367"/>
    <cellStyle name="Notas 2 2 2 2 2" xfId="1368"/>
    <cellStyle name="Notas 2 2 2 2 3" xfId="1369"/>
    <cellStyle name="Notas 2 2 2 2 4" xfId="1370"/>
    <cellStyle name="Notas 2 2 2 2 5" xfId="1371"/>
    <cellStyle name="Notas 2 2 2 2 6" xfId="1372"/>
    <cellStyle name="Notas 2 2 2 2 7" xfId="1373"/>
    <cellStyle name="Notas 2 2 2 2 8" xfId="1374"/>
    <cellStyle name="Notas 2 2 3" xfId="1375"/>
    <cellStyle name="Notas 2 2 3 2" xfId="1376"/>
    <cellStyle name="Notas 2 2 3 2 2" xfId="1377"/>
    <cellStyle name="Notas 2 2 3 2 3" xfId="1378"/>
    <cellStyle name="Notas 2 2 3 2 4" xfId="1379"/>
    <cellStyle name="Notas 2 2 3 2 5" xfId="1380"/>
    <cellStyle name="Notas 2 2 3 2 6" xfId="1381"/>
    <cellStyle name="Notas 2 2 3 2 7" xfId="1382"/>
    <cellStyle name="Notas 2 2 3 2 8" xfId="1383"/>
    <cellStyle name="Notas 2 2 4" xfId="1384"/>
    <cellStyle name="Notas 2 2 4 2" xfId="1385"/>
    <cellStyle name="Notas 2 2 4 2 2" xfId="1386"/>
    <cellStyle name="Notas 2 2 4 2 3" xfId="1387"/>
    <cellStyle name="Notas 2 2 4 2 4" xfId="1388"/>
    <cellStyle name="Notas 2 2 4 2 5" xfId="1389"/>
    <cellStyle name="Notas 2 2 4 2 6" xfId="1390"/>
    <cellStyle name="Notas 2 2 4 2 7" xfId="1391"/>
    <cellStyle name="Notas 2 2 4 2 8" xfId="1392"/>
    <cellStyle name="Notas 2 2 5" xfId="1393"/>
    <cellStyle name="Notas 2 2 5 2" xfId="1394"/>
    <cellStyle name="Notas 2 2 5 3" xfId="1395"/>
    <cellStyle name="Notas 2 2 5 4" xfId="1396"/>
    <cellStyle name="Notas 2 2 5 5" xfId="1397"/>
    <cellStyle name="Notas 2 2 5 6" xfId="1398"/>
    <cellStyle name="Notas 2 2 5 7" xfId="1399"/>
    <cellStyle name="Notas 2 2 5 8" xfId="1400"/>
    <cellStyle name="Notas 2 3" xfId="1401"/>
    <cellStyle name="Notas 2 3 2" xfId="1402"/>
    <cellStyle name="Notas 2 3 2 2" xfId="1403"/>
    <cellStyle name="Notas 2 3 2 2 2" xfId="1404"/>
    <cellStyle name="Notas 2 3 2 2 3" xfId="1405"/>
    <cellStyle name="Notas 2 3 2 2 4" xfId="1406"/>
    <cellStyle name="Notas 2 3 2 2 5" xfId="1407"/>
    <cellStyle name="Notas 2 3 2 2 6" xfId="1408"/>
    <cellStyle name="Notas 2 3 2 2 7" xfId="1409"/>
    <cellStyle name="Notas 2 3 2 2 8" xfId="1410"/>
    <cellStyle name="Notas 2 3 3" xfId="1411"/>
    <cellStyle name="Notas 2 3 3 2" xfId="1412"/>
    <cellStyle name="Notas 2 3 3 2 2" xfId="1413"/>
    <cellStyle name="Notas 2 3 3 2 3" xfId="1414"/>
    <cellStyle name="Notas 2 3 3 2 4" xfId="1415"/>
    <cellStyle name="Notas 2 3 3 2 5" xfId="1416"/>
    <cellStyle name="Notas 2 3 3 2 6" xfId="1417"/>
    <cellStyle name="Notas 2 3 3 2 7" xfId="1418"/>
    <cellStyle name="Notas 2 3 3 2 8" xfId="1419"/>
    <cellStyle name="Notas 2 3 4" xfId="1420"/>
    <cellStyle name="Notas 2 3 4 2" xfId="1421"/>
    <cellStyle name="Notas 2 3 4 2 2" xfId="1422"/>
    <cellStyle name="Notas 2 3 4 2 3" xfId="1423"/>
    <cellStyle name="Notas 2 3 4 2 4" xfId="1424"/>
    <cellStyle name="Notas 2 3 4 2 5" xfId="1425"/>
    <cellStyle name="Notas 2 3 4 2 6" xfId="1426"/>
    <cellStyle name="Notas 2 3 4 2 7" xfId="1427"/>
    <cellStyle name="Notas 2 3 4 2 8" xfId="1428"/>
    <cellStyle name="Notas 2 3 5" xfId="1429"/>
    <cellStyle name="Notas 2 3 5 2" xfId="1430"/>
    <cellStyle name="Notas 2 3 5 3" xfId="1431"/>
    <cellStyle name="Notas 2 3 5 4" xfId="1432"/>
    <cellStyle name="Notas 2 3 5 5" xfId="1433"/>
    <cellStyle name="Notas 2 3 5 6" xfId="1434"/>
    <cellStyle name="Notas 2 3 5 7" xfId="1435"/>
    <cellStyle name="Notas 2 3 5 8" xfId="1436"/>
    <cellStyle name="Notas 2 4" xfId="1437"/>
    <cellStyle name="Notas 2 4 2" xfId="1438"/>
    <cellStyle name="Notas 2 4 2 2" xfId="1439"/>
    <cellStyle name="Notas 2 4 2 2 2" xfId="1440"/>
    <cellStyle name="Notas 2 4 2 2 3" xfId="1441"/>
    <cellStyle name="Notas 2 4 2 2 4" xfId="1442"/>
    <cellStyle name="Notas 2 4 2 2 5" xfId="1443"/>
    <cellStyle name="Notas 2 4 2 2 6" xfId="1444"/>
    <cellStyle name="Notas 2 4 2 2 7" xfId="1445"/>
    <cellStyle name="Notas 2 4 2 2 8" xfId="1446"/>
    <cellStyle name="Notas 2 4 3" xfId="1447"/>
    <cellStyle name="Notas 2 4 3 2" xfId="1448"/>
    <cellStyle name="Notas 2 4 3 2 2" xfId="1449"/>
    <cellStyle name="Notas 2 4 3 2 3" xfId="1450"/>
    <cellStyle name="Notas 2 4 3 2 4" xfId="1451"/>
    <cellStyle name="Notas 2 4 3 2 5" xfId="1452"/>
    <cellStyle name="Notas 2 4 3 2 6" xfId="1453"/>
    <cellStyle name="Notas 2 4 3 2 7" xfId="1454"/>
    <cellStyle name="Notas 2 4 3 2 8" xfId="1455"/>
    <cellStyle name="Notas 2 4 4" xfId="1456"/>
    <cellStyle name="Notas 2 4 4 2" xfId="1457"/>
    <cellStyle name="Notas 2 4 4 2 2" xfId="1458"/>
    <cellStyle name="Notas 2 4 4 2 3" xfId="1459"/>
    <cellStyle name="Notas 2 4 4 2 4" xfId="1460"/>
    <cellStyle name="Notas 2 4 4 2 5" xfId="1461"/>
    <cellStyle name="Notas 2 4 4 2 6" xfId="1462"/>
    <cellStyle name="Notas 2 4 4 2 7" xfId="1463"/>
    <cellStyle name="Notas 2 4 4 2 8" xfId="1464"/>
    <cellStyle name="Notas 2 4 5" xfId="1465"/>
    <cellStyle name="Notas 2 4 5 2" xfId="1466"/>
    <cellStyle name="Notas 2 4 5 3" xfId="1467"/>
    <cellStyle name="Notas 2 4 5 4" xfId="1468"/>
    <cellStyle name="Notas 2 4 5 5" xfId="1469"/>
    <cellStyle name="Notas 2 4 5 6" xfId="1470"/>
    <cellStyle name="Notas 2 4 5 7" xfId="1471"/>
    <cellStyle name="Notas 2 4 5 8" xfId="1472"/>
    <cellStyle name="Notas 2 5" xfId="1473"/>
    <cellStyle name="Notas 2 5 2" xfId="1474"/>
    <cellStyle name="Notas 2 5 2 2" xfId="1475"/>
    <cellStyle name="Notas 2 5 2 2 2" xfId="1476"/>
    <cellStyle name="Notas 2 5 2 2 3" xfId="1477"/>
    <cellStyle name="Notas 2 5 2 2 4" xfId="1478"/>
    <cellStyle name="Notas 2 5 2 2 5" xfId="1479"/>
    <cellStyle name="Notas 2 5 2 2 6" xfId="1480"/>
    <cellStyle name="Notas 2 5 2 2 7" xfId="1481"/>
    <cellStyle name="Notas 2 5 2 2 8" xfId="1482"/>
    <cellStyle name="Notas 2 5 3" xfId="1483"/>
    <cellStyle name="Notas 2 5 3 2" xfId="1484"/>
    <cellStyle name="Notas 2 5 3 2 2" xfId="1485"/>
    <cellStyle name="Notas 2 5 3 2 3" xfId="1486"/>
    <cellStyle name="Notas 2 5 3 2 4" xfId="1487"/>
    <cellStyle name="Notas 2 5 3 2 5" xfId="1488"/>
    <cellStyle name="Notas 2 5 3 2 6" xfId="1489"/>
    <cellStyle name="Notas 2 5 3 2 7" xfId="1490"/>
    <cellStyle name="Notas 2 5 3 2 8" xfId="1491"/>
    <cellStyle name="Notas 2 5 4" xfId="1492"/>
    <cellStyle name="Notas 2 5 4 2" xfId="1493"/>
    <cellStyle name="Notas 2 5 4 2 2" xfId="1494"/>
    <cellStyle name="Notas 2 5 4 2 3" xfId="1495"/>
    <cellStyle name="Notas 2 5 4 2 4" xfId="1496"/>
    <cellStyle name="Notas 2 5 4 2 5" xfId="1497"/>
    <cellStyle name="Notas 2 5 4 2 6" xfId="1498"/>
    <cellStyle name="Notas 2 5 4 2 7" xfId="1499"/>
    <cellStyle name="Notas 2 5 4 2 8" xfId="1500"/>
    <cellStyle name="Notas 2 5 5" xfId="1501"/>
    <cellStyle name="Notas 2 5 5 2" xfId="1502"/>
    <cellStyle name="Notas 2 5 5 3" xfId="1503"/>
    <cellStyle name="Notas 2 5 5 4" xfId="1504"/>
    <cellStyle name="Notas 2 5 5 5" xfId="1505"/>
    <cellStyle name="Notas 2 5 5 6" xfId="1506"/>
    <cellStyle name="Notas 2 5 5 7" xfId="1507"/>
    <cellStyle name="Notas 2 5 5 8" xfId="1508"/>
    <cellStyle name="Notas 2 6" xfId="1509"/>
    <cellStyle name="Notas 2 6 2" xfId="1510"/>
    <cellStyle name="Notas 2 6 2 2" xfId="1511"/>
    <cellStyle name="Notas 2 6 2 2 2" xfId="1512"/>
    <cellStyle name="Notas 2 6 2 2 3" xfId="1513"/>
    <cellStyle name="Notas 2 6 2 2 4" xfId="1514"/>
    <cellStyle name="Notas 2 6 2 2 5" xfId="1515"/>
    <cellStyle name="Notas 2 6 2 2 6" xfId="1516"/>
    <cellStyle name="Notas 2 6 2 2 7" xfId="1517"/>
    <cellStyle name="Notas 2 6 2 2 8" xfId="1518"/>
    <cellStyle name="Notas 2 6 3" xfId="1519"/>
    <cellStyle name="Notas 2 6 3 2" xfId="1520"/>
    <cellStyle name="Notas 2 6 3 2 2" xfId="1521"/>
    <cellStyle name="Notas 2 6 3 2 3" xfId="1522"/>
    <cellStyle name="Notas 2 6 3 2 4" xfId="1523"/>
    <cellStyle name="Notas 2 6 3 2 5" xfId="1524"/>
    <cellStyle name="Notas 2 6 3 2 6" xfId="1525"/>
    <cellStyle name="Notas 2 6 3 2 7" xfId="1526"/>
    <cellStyle name="Notas 2 6 3 2 8" xfId="1527"/>
    <cellStyle name="Notas 2 6 4" xfId="1528"/>
    <cellStyle name="Notas 2 6 4 2" xfId="1529"/>
    <cellStyle name="Notas 2 6 4 2 2" xfId="1530"/>
    <cellStyle name="Notas 2 6 4 2 3" xfId="1531"/>
    <cellStyle name="Notas 2 6 4 2 4" xfId="1532"/>
    <cellStyle name="Notas 2 6 4 2 5" xfId="1533"/>
    <cellStyle name="Notas 2 6 4 2 6" xfId="1534"/>
    <cellStyle name="Notas 2 6 4 2 7" xfId="1535"/>
    <cellStyle name="Notas 2 6 4 2 8" xfId="1536"/>
    <cellStyle name="Notas 2 6 5" xfId="1537"/>
    <cellStyle name="Notas 2 6 5 2" xfId="1538"/>
    <cellStyle name="Notas 2 6 5 3" xfId="1539"/>
    <cellStyle name="Notas 2 6 5 4" xfId="1540"/>
    <cellStyle name="Notas 2 6 5 5" xfId="1541"/>
    <cellStyle name="Notas 2 6 5 6" xfId="1542"/>
    <cellStyle name="Notas 2 6 5 7" xfId="1543"/>
    <cellStyle name="Notas 2 6 5 8" xfId="1544"/>
    <cellStyle name="Notas 2 7" xfId="1545"/>
    <cellStyle name="Notas 3" xfId="1546"/>
    <cellStyle name="Notas 3 10" xfId="1547"/>
    <cellStyle name="Notas 3 10 2" xfId="1548"/>
    <cellStyle name="Notas 3 10 2 2" xfId="1549"/>
    <cellStyle name="Notas 3 10 2 3" xfId="1550"/>
    <cellStyle name="Notas 3 10 2 4" xfId="1551"/>
    <cellStyle name="Notas 3 10 2 5" xfId="1552"/>
    <cellStyle name="Notas 3 10 2 6" xfId="1553"/>
    <cellStyle name="Notas 3 10 2 7" xfId="1554"/>
    <cellStyle name="Notas 3 10 2 8" xfId="1555"/>
    <cellStyle name="Notas 3 11" xfId="1556"/>
    <cellStyle name="Notas 3 11 2" xfId="1557"/>
    <cellStyle name="Notas 3 11 2 2" xfId="1558"/>
    <cellStyle name="Notas 3 11 2 3" xfId="1559"/>
    <cellStyle name="Notas 3 11 2 4" xfId="1560"/>
    <cellStyle name="Notas 3 11 2 5" xfId="1561"/>
    <cellStyle name="Notas 3 11 2 6" xfId="1562"/>
    <cellStyle name="Notas 3 11 2 7" xfId="1563"/>
    <cellStyle name="Notas 3 11 2 8" xfId="1564"/>
    <cellStyle name="Notas 3 12" xfId="1565"/>
    <cellStyle name="Notas 3 12 2" xfId="1566"/>
    <cellStyle name="Notas 3 12 3" xfId="1567"/>
    <cellStyle name="Notas 3 12 4" xfId="1568"/>
    <cellStyle name="Notas 3 12 5" xfId="1569"/>
    <cellStyle name="Notas 3 12 6" xfId="1570"/>
    <cellStyle name="Notas 3 12 7" xfId="1571"/>
    <cellStyle name="Notas 3 12 8" xfId="1572"/>
    <cellStyle name="Notas 3 2" xfId="1573"/>
    <cellStyle name="Notas 3 2 2" xfId="1574"/>
    <cellStyle name="Notas 3 2 2 2" xfId="1575"/>
    <cellStyle name="Notas 3 2 2 2 2" xfId="1576"/>
    <cellStyle name="Notas 3 2 2 2 3" xfId="1577"/>
    <cellStyle name="Notas 3 2 2 2 4" xfId="1578"/>
    <cellStyle name="Notas 3 2 2 2 5" xfId="1579"/>
    <cellStyle name="Notas 3 2 2 2 6" xfId="1580"/>
    <cellStyle name="Notas 3 2 2 2 7" xfId="1581"/>
    <cellStyle name="Notas 3 2 2 2 8" xfId="1582"/>
    <cellStyle name="Notas 3 2 3" xfId="1583"/>
    <cellStyle name="Notas 3 2 3 2" xfId="1584"/>
    <cellStyle name="Notas 3 2 3 2 2" xfId="1585"/>
    <cellStyle name="Notas 3 2 3 2 3" xfId="1586"/>
    <cellStyle name="Notas 3 2 3 2 4" xfId="1587"/>
    <cellStyle name="Notas 3 2 3 2 5" xfId="1588"/>
    <cellStyle name="Notas 3 2 3 2 6" xfId="1589"/>
    <cellStyle name="Notas 3 2 3 2 7" xfId="1590"/>
    <cellStyle name="Notas 3 2 3 2 8" xfId="1591"/>
    <cellStyle name="Notas 3 2 4" xfId="1592"/>
    <cellStyle name="Notas 3 2 4 2" xfId="1593"/>
    <cellStyle name="Notas 3 2 4 2 2" xfId="1594"/>
    <cellStyle name="Notas 3 2 4 2 3" xfId="1595"/>
    <cellStyle name="Notas 3 2 4 2 4" xfId="1596"/>
    <cellStyle name="Notas 3 2 4 2 5" xfId="1597"/>
    <cellStyle name="Notas 3 2 4 2 6" xfId="1598"/>
    <cellStyle name="Notas 3 2 4 2 7" xfId="1599"/>
    <cellStyle name="Notas 3 2 4 2 8" xfId="1600"/>
    <cellStyle name="Notas 3 2 5" xfId="1601"/>
    <cellStyle name="Notas 3 2 5 2" xfId="1602"/>
    <cellStyle name="Notas 3 2 5 3" xfId="1603"/>
    <cellStyle name="Notas 3 2 5 4" xfId="1604"/>
    <cellStyle name="Notas 3 2 5 5" xfId="1605"/>
    <cellStyle name="Notas 3 2 5 6" xfId="1606"/>
    <cellStyle name="Notas 3 2 5 7" xfId="1607"/>
    <cellStyle name="Notas 3 2 5 8" xfId="1608"/>
    <cellStyle name="Notas 3 3" xfId="1609"/>
    <cellStyle name="Notas 3 3 2" xfId="1610"/>
    <cellStyle name="Notas 3 3 2 2" xfId="1611"/>
    <cellStyle name="Notas 3 3 2 2 2" xfId="1612"/>
    <cellStyle name="Notas 3 3 2 2 3" xfId="1613"/>
    <cellStyle name="Notas 3 3 2 2 4" xfId="1614"/>
    <cellStyle name="Notas 3 3 2 2 5" xfId="1615"/>
    <cellStyle name="Notas 3 3 2 2 6" xfId="1616"/>
    <cellStyle name="Notas 3 3 2 2 7" xfId="1617"/>
    <cellStyle name="Notas 3 3 2 2 8" xfId="1618"/>
    <cellStyle name="Notas 3 3 3" xfId="1619"/>
    <cellStyle name="Notas 3 3 3 2" xfId="1620"/>
    <cellStyle name="Notas 3 3 3 2 2" xfId="1621"/>
    <cellStyle name="Notas 3 3 3 2 3" xfId="1622"/>
    <cellStyle name="Notas 3 3 3 2 4" xfId="1623"/>
    <cellStyle name="Notas 3 3 3 2 5" xfId="1624"/>
    <cellStyle name="Notas 3 3 3 2 6" xfId="1625"/>
    <cellStyle name="Notas 3 3 3 2 7" xfId="1626"/>
    <cellStyle name="Notas 3 3 3 2 8" xfId="1627"/>
    <cellStyle name="Notas 3 3 4" xfId="1628"/>
    <cellStyle name="Notas 3 3 4 2" xfId="1629"/>
    <cellStyle name="Notas 3 3 4 2 2" xfId="1630"/>
    <cellStyle name="Notas 3 3 4 2 3" xfId="1631"/>
    <cellStyle name="Notas 3 3 4 2 4" xfId="1632"/>
    <cellStyle name="Notas 3 3 4 2 5" xfId="1633"/>
    <cellStyle name="Notas 3 3 4 2 6" xfId="1634"/>
    <cellStyle name="Notas 3 3 4 2 7" xfId="1635"/>
    <cellStyle name="Notas 3 3 4 2 8" xfId="1636"/>
    <cellStyle name="Notas 3 3 5" xfId="1637"/>
    <cellStyle name="Notas 3 3 5 2" xfId="1638"/>
    <cellStyle name="Notas 3 3 5 3" xfId="1639"/>
    <cellStyle name="Notas 3 3 5 4" xfId="1640"/>
    <cellStyle name="Notas 3 3 5 5" xfId="1641"/>
    <cellStyle name="Notas 3 3 5 6" xfId="1642"/>
    <cellStyle name="Notas 3 3 5 7" xfId="1643"/>
    <cellStyle name="Notas 3 3 5 8" xfId="1644"/>
    <cellStyle name="Notas 3 4" xfId="1645"/>
    <cellStyle name="Notas 3 4 2" xfId="1646"/>
    <cellStyle name="Notas 3 4 2 2" xfId="1647"/>
    <cellStyle name="Notas 3 4 2 2 2" xfId="1648"/>
    <cellStyle name="Notas 3 4 2 2 3" xfId="1649"/>
    <cellStyle name="Notas 3 4 2 2 4" xfId="1650"/>
    <cellStyle name="Notas 3 4 2 2 5" xfId="1651"/>
    <cellStyle name="Notas 3 4 2 2 6" xfId="1652"/>
    <cellStyle name="Notas 3 4 2 2 7" xfId="1653"/>
    <cellStyle name="Notas 3 4 2 2 8" xfId="1654"/>
    <cellStyle name="Notas 3 4 3" xfId="1655"/>
    <cellStyle name="Notas 3 4 3 2" xfId="1656"/>
    <cellStyle name="Notas 3 4 3 2 2" xfId="1657"/>
    <cellStyle name="Notas 3 4 3 2 3" xfId="1658"/>
    <cellStyle name="Notas 3 4 3 2 4" xfId="1659"/>
    <cellStyle name="Notas 3 4 3 2 5" xfId="1660"/>
    <cellStyle name="Notas 3 4 3 2 6" xfId="1661"/>
    <cellStyle name="Notas 3 4 3 2 7" xfId="1662"/>
    <cellStyle name="Notas 3 4 3 2 8" xfId="1663"/>
    <cellStyle name="Notas 3 4 4" xfId="1664"/>
    <cellStyle name="Notas 3 4 4 2" xfId="1665"/>
    <cellStyle name="Notas 3 4 4 2 2" xfId="1666"/>
    <cellStyle name="Notas 3 4 4 2 3" xfId="1667"/>
    <cellStyle name="Notas 3 4 4 2 4" xfId="1668"/>
    <cellStyle name="Notas 3 4 4 2 5" xfId="1669"/>
    <cellStyle name="Notas 3 4 4 2 6" xfId="1670"/>
    <cellStyle name="Notas 3 4 4 2 7" xfId="1671"/>
    <cellStyle name="Notas 3 4 4 2 8" xfId="1672"/>
    <cellStyle name="Notas 3 4 5" xfId="1673"/>
    <cellStyle name="Notas 3 4 5 2" xfId="1674"/>
    <cellStyle name="Notas 3 4 5 3" xfId="1675"/>
    <cellStyle name="Notas 3 4 5 4" xfId="1676"/>
    <cellStyle name="Notas 3 4 5 5" xfId="1677"/>
    <cellStyle name="Notas 3 4 5 6" xfId="1678"/>
    <cellStyle name="Notas 3 4 5 7" xfId="1679"/>
    <cellStyle name="Notas 3 4 5 8" xfId="1680"/>
    <cellStyle name="Notas 3 5" xfId="1681"/>
    <cellStyle name="Notas 3 5 2" xfId="1682"/>
    <cellStyle name="Notas 3 5 2 2" xfId="1683"/>
    <cellStyle name="Notas 3 5 2 2 2" xfId="1684"/>
    <cellStyle name="Notas 3 5 2 2 3" xfId="1685"/>
    <cellStyle name="Notas 3 5 2 2 4" xfId="1686"/>
    <cellStyle name="Notas 3 5 2 2 5" xfId="1687"/>
    <cellStyle name="Notas 3 5 2 2 6" xfId="1688"/>
    <cellStyle name="Notas 3 5 2 2 7" xfId="1689"/>
    <cellStyle name="Notas 3 5 2 2 8" xfId="1690"/>
    <cellStyle name="Notas 3 5 3" xfId="1691"/>
    <cellStyle name="Notas 3 5 3 2" xfId="1692"/>
    <cellStyle name="Notas 3 5 3 2 2" xfId="1693"/>
    <cellStyle name="Notas 3 5 3 2 3" xfId="1694"/>
    <cellStyle name="Notas 3 5 3 2 4" xfId="1695"/>
    <cellStyle name="Notas 3 5 3 2 5" xfId="1696"/>
    <cellStyle name="Notas 3 5 3 2 6" xfId="1697"/>
    <cellStyle name="Notas 3 5 3 2 7" xfId="1698"/>
    <cellStyle name="Notas 3 5 3 2 8" xfId="1699"/>
    <cellStyle name="Notas 3 5 4" xfId="1700"/>
    <cellStyle name="Notas 3 5 4 2" xfId="1701"/>
    <cellStyle name="Notas 3 5 4 2 2" xfId="1702"/>
    <cellStyle name="Notas 3 5 4 2 3" xfId="1703"/>
    <cellStyle name="Notas 3 5 4 2 4" xfId="1704"/>
    <cellStyle name="Notas 3 5 4 2 5" xfId="1705"/>
    <cellStyle name="Notas 3 5 4 2 6" xfId="1706"/>
    <cellStyle name="Notas 3 5 4 2 7" xfId="1707"/>
    <cellStyle name="Notas 3 5 4 2 8" xfId="1708"/>
    <cellStyle name="Notas 3 5 5" xfId="1709"/>
    <cellStyle name="Notas 3 5 5 2" xfId="1710"/>
    <cellStyle name="Notas 3 5 5 3" xfId="1711"/>
    <cellStyle name="Notas 3 5 5 4" xfId="1712"/>
    <cellStyle name="Notas 3 5 5 5" xfId="1713"/>
    <cellStyle name="Notas 3 5 5 6" xfId="1714"/>
    <cellStyle name="Notas 3 5 5 7" xfId="1715"/>
    <cellStyle name="Notas 3 5 5 8" xfId="1716"/>
    <cellStyle name="Notas 3 6" xfId="1717"/>
    <cellStyle name="Notas 3 6 2" xfId="1718"/>
    <cellStyle name="Notas 3 6 2 2" xfId="1719"/>
    <cellStyle name="Notas 3 6 2 2 2" xfId="1720"/>
    <cellStyle name="Notas 3 6 2 2 3" xfId="1721"/>
    <cellStyle name="Notas 3 6 2 2 4" xfId="1722"/>
    <cellStyle name="Notas 3 6 2 2 5" xfId="1723"/>
    <cellStyle name="Notas 3 6 2 2 6" xfId="1724"/>
    <cellStyle name="Notas 3 6 2 2 7" xfId="1725"/>
    <cellStyle name="Notas 3 6 2 2 8" xfId="1726"/>
    <cellStyle name="Notas 3 6 3" xfId="1727"/>
    <cellStyle name="Notas 3 6 3 2" xfId="1728"/>
    <cellStyle name="Notas 3 6 3 2 2" xfId="1729"/>
    <cellStyle name="Notas 3 6 3 2 3" xfId="1730"/>
    <cellStyle name="Notas 3 6 3 2 4" xfId="1731"/>
    <cellStyle name="Notas 3 6 3 2 5" xfId="1732"/>
    <cellStyle name="Notas 3 6 3 2 6" xfId="1733"/>
    <cellStyle name="Notas 3 6 3 2 7" xfId="1734"/>
    <cellStyle name="Notas 3 6 3 2 8" xfId="1735"/>
    <cellStyle name="Notas 3 6 4" xfId="1736"/>
    <cellStyle name="Notas 3 6 4 2" xfId="1737"/>
    <cellStyle name="Notas 3 6 4 2 2" xfId="1738"/>
    <cellStyle name="Notas 3 6 4 2 3" xfId="1739"/>
    <cellStyle name="Notas 3 6 4 2 4" xfId="1740"/>
    <cellStyle name="Notas 3 6 4 2 5" xfId="1741"/>
    <cellStyle name="Notas 3 6 4 2 6" xfId="1742"/>
    <cellStyle name="Notas 3 6 4 2 7" xfId="1743"/>
    <cellStyle name="Notas 3 6 4 2 8" xfId="1744"/>
    <cellStyle name="Notas 3 6 5" xfId="1745"/>
    <cellStyle name="Notas 3 6 5 2" xfId="1746"/>
    <cellStyle name="Notas 3 6 5 3" xfId="1747"/>
    <cellStyle name="Notas 3 6 5 4" xfId="1748"/>
    <cellStyle name="Notas 3 6 5 5" xfId="1749"/>
    <cellStyle name="Notas 3 6 5 6" xfId="1750"/>
    <cellStyle name="Notas 3 6 5 7" xfId="1751"/>
    <cellStyle name="Notas 3 6 5 8" xfId="1752"/>
    <cellStyle name="Notas 3 7" xfId="1753"/>
    <cellStyle name="Notas 3 7 2" xfId="1754"/>
    <cellStyle name="Notas 3 7 2 2" xfId="1755"/>
    <cellStyle name="Notas 3 7 2 2 2" xfId="1756"/>
    <cellStyle name="Notas 3 7 2 2 3" xfId="1757"/>
    <cellStyle name="Notas 3 7 2 2 4" xfId="1758"/>
    <cellStyle name="Notas 3 7 2 2 5" xfId="1759"/>
    <cellStyle name="Notas 3 7 2 2 6" xfId="1760"/>
    <cellStyle name="Notas 3 7 2 2 7" xfId="1761"/>
    <cellStyle name="Notas 3 7 2 2 8" xfId="1762"/>
    <cellStyle name="Notas 3 7 3" xfId="1763"/>
    <cellStyle name="Notas 3 7 3 2" xfId="1764"/>
    <cellStyle name="Notas 3 7 3 2 2" xfId="1765"/>
    <cellStyle name="Notas 3 7 3 2 3" xfId="1766"/>
    <cellStyle name="Notas 3 7 3 2 4" xfId="1767"/>
    <cellStyle name="Notas 3 7 3 2 5" xfId="1768"/>
    <cellStyle name="Notas 3 7 3 2 6" xfId="1769"/>
    <cellStyle name="Notas 3 7 3 2 7" xfId="1770"/>
    <cellStyle name="Notas 3 7 3 2 8" xfId="1771"/>
    <cellStyle name="Notas 3 7 4" xfId="1772"/>
    <cellStyle name="Notas 3 7 4 2" xfId="1773"/>
    <cellStyle name="Notas 3 7 4 2 2" xfId="1774"/>
    <cellStyle name="Notas 3 7 4 2 3" xfId="1775"/>
    <cellStyle name="Notas 3 7 4 2 4" xfId="1776"/>
    <cellStyle name="Notas 3 7 4 2 5" xfId="1777"/>
    <cellStyle name="Notas 3 7 4 2 6" xfId="1778"/>
    <cellStyle name="Notas 3 7 4 2 7" xfId="1779"/>
    <cellStyle name="Notas 3 7 4 2 8" xfId="1780"/>
    <cellStyle name="Notas 3 7 5" xfId="1781"/>
    <cellStyle name="Notas 3 7 5 2" xfId="1782"/>
    <cellStyle name="Notas 3 7 5 3" xfId="1783"/>
    <cellStyle name="Notas 3 7 5 4" xfId="1784"/>
    <cellStyle name="Notas 3 7 5 5" xfId="1785"/>
    <cellStyle name="Notas 3 7 5 6" xfId="1786"/>
    <cellStyle name="Notas 3 7 5 7" xfId="1787"/>
    <cellStyle name="Notas 3 7 5 8" xfId="1788"/>
    <cellStyle name="Notas 3 8" xfId="1789"/>
    <cellStyle name="Notas 3 8 2" xfId="1790"/>
    <cellStyle name="Notas 3 8 2 2" xfId="1791"/>
    <cellStyle name="Notas 3 8 2 2 2" xfId="1792"/>
    <cellStyle name="Notas 3 8 2 2 3" xfId="1793"/>
    <cellStyle name="Notas 3 8 2 2 4" xfId="1794"/>
    <cellStyle name="Notas 3 8 2 2 5" xfId="1795"/>
    <cellStyle name="Notas 3 8 2 2 6" xfId="1796"/>
    <cellStyle name="Notas 3 8 2 2 7" xfId="1797"/>
    <cellStyle name="Notas 3 8 2 2 8" xfId="1798"/>
    <cellStyle name="Notas 3 8 3" xfId="1799"/>
    <cellStyle name="Notas 3 8 3 2" xfId="1800"/>
    <cellStyle name="Notas 3 8 3 2 2" xfId="1801"/>
    <cellStyle name="Notas 3 8 3 2 3" xfId="1802"/>
    <cellStyle name="Notas 3 8 3 2 4" xfId="1803"/>
    <cellStyle name="Notas 3 8 3 2 5" xfId="1804"/>
    <cellStyle name="Notas 3 8 3 2 6" xfId="1805"/>
    <cellStyle name="Notas 3 8 3 2 7" xfId="1806"/>
    <cellStyle name="Notas 3 8 3 2 8" xfId="1807"/>
    <cellStyle name="Notas 3 8 4" xfId="1808"/>
    <cellStyle name="Notas 3 8 4 2" xfId="1809"/>
    <cellStyle name="Notas 3 8 4 2 2" xfId="1810"/>
    <cellStyle name="Notas 3 8 4 2 3" xfId="1811"/>
    <cellStyle name="Notas 3 8 4 2 4" xfId="1812"/>
    <cellStyle name="Notas 3 8 4 2 5" xfId="1813"/>
    <cellStyle name="Notas 3 8 4 2 6" xfId="1814"/>
    <cellStyle name="Notas 3 8 4 2 7" xfId="1815"/>
    <cellStyle name="Notas 3 8 4 2 8" xfId="1816"/>
    <cellStyle name="Notas 3 8 5" xfId="1817"/>
    <cellStyle name="Notas 3 8 5 2" xfId="1818"/>
    <cellStyle name="Notas 3 8 5 3" xfId="1819"/>
    <cellStyle name="Notas 3 8 5 4" xfId="1820"/>
    <cellStyle name="Notas 3 8 5 5" xfId="1821"/>
    <cellStyle name="Notas 3 8 5 6" xfId="1822"/>
    <cellStyle name="Notas 3 8 5 7" xfId="1823"/>
    <cellStyle name="Notas 3 8 5 8" xfId="1824"/>
    <cellStyle name="Notas 3 9" xfId="1825"/>
    <cellStyle name="Notas 3 9 2" xfId="1826"/>
    <cellStyle name="Notas 3 9 2 2" xfId="1827"/>
    <cellStyle name="Notas 3 9 2 3" xfId="1828"/>
    <cellStyle name="Notas 3 9 2 4" xfId="1829"/>
    <cellStyle name="Notas 3 9 2 5" xfId="1830"/>
    <cellStyle name="Notas 3 9 2 6" xfId="1831"/>
    <cellStyle name="Notas 3 9 2 7" xfId="1832"/>
    <cellStyle name="Notas 3 9 2 8" xfId="1833"/>
    <cellStyle name="PESOS" xfId="1834"/>
    <cellStyle name="PESOS 2" xfId="1835"/>
    <cellStyle name="Porcentaje 2" xfId="1836"/>
    <cellStyle name="Porcentaje 2 2" xfId="1837"/>
    <cellStyle name="Porcentaje 2 2 2" xfId="1838"/>
    <cellStyle name="Porcentaje 2 2 3" xfId="1839"/>
    <cellStyle name="Porcentaje 2 2 4" xfId="1840"/>
    <cellStyle name="Porcentaje 2 2 5" xfId="1841"/>
    <cellStyle name="Porcentaje 2 3" xfId="1842"/>
    <cellStyle name="Porcentaje 2 4" xfId="1843"/>
    <cellStyle name="Porcentaje 2 5" xfId="1844"/>
    <cellStyle name="Porcentaje 2 6" xfId="1845"/>
    <cellStyle name="Porcentaje 3" xfId="1846"/>
    <cellStyle name="Porcentaje 3 2" xfId="1847"/>
    <cellStyle name="Porcentaje 4" xfId="1848"/>
    <cellStyle name="Porcentaje 4 2" xfId="1849"/>
    <cellStyle name="Porcentaje 5" xfId="1850"/>
    <cellStyle name="Porcentaje 5 2" xfId="1851"/>
    <cellStyle name="Porcentaje 6" xfId="1852"/>
    <cellStyle name="Porcentaje 6 2" xfId="1853"/>
    <cellStyle name="Porcentaje 7" xfId="1854"/>
    <cellStyle name="Porcentaje 7 2" xfId="1855"/>
    <cellStyle name="Porcentaje 8" xfId="1856"/>
    <cellStyle name="Porcentual 2" xfId="1857"/>
    <cellStyle name="Porcentual 2 2" xfId="1858"/>
    <cellStyle name="Porcentual 3" xfId="1859"/>
    <cellStyle name="Porcentual 3 2" xfId="1860"/>
    <cellStyle name="Porcentual 3 3" xfId="1861"/>
    <cellStyle name="Porcentual 3 4" xfId="1862"/>
    <cellStyle name="Porcentual 4" xfId="1863"/>
    <cellStyle name="Porcentual 4 2" xfId="1864"/>
    <cellStyle name="Porcentual 4 3" xfId="1865"/>
    <cellStyle name="Salida 2" xfId="1866"/>
    <cellStyle name="Salida 2 2" xfId="1867"/>
    <cellStyle name="Salida 2 2 2" xfId="1868"/>
    <cellStyle name="Salida 2 2 2 2" xfId="1869"/>
    <cellStyle name="Salida 2 2 2 2 2" xfId="1870"/>
    <cellStyle name="Salida 2 2 2 2 3" xfId="1871"/>
    <cellStyle name="Salida 2 2 2 2 4" xfId="1872"/>
    <cellStyle name="Salida 2 2 2 2 5" xfId="1873"/>
    <cellStyle name="Salida 2 2 2 2 6" xfId="1874"/>
    <cellStyle name="Salida 2 2 2 2 7" xfId="1875"/>
    <cellStyle name="Salida 2 2 2 2 8" xfId="1876"/>
    <cellStyle name="Salida 2 2 3" xfId="1877"/>
    <cellStyle name="Salida 2 2 3 2" xfId="1878"/>
    <cellStyle name="Salida 2 2 3 2 2" xfId="1879"/>
    <cellStyle name="Salida 2 2 3 2 3" xfId="1880"/>
    <cellStyle name="Salida 2 2 3 2 4" xfId="1881"/>
    <cellStyle name="Salida 2 2 3 2 5" xfId="1882"/>
    <cellStyle name="Salida 2 2 3 2 6" xfId="1883"/>
    <cellStyle name="Salida 2 2 3 2 7" xfId="1884"/>
    <cellStyle name="Salida 2 2 3 2 8" xfId="1885"/>
    <cellStyle name="Salida 2 2 4" xfId="1886"/>
    <cellStyle name="Salida 2 2 4 2" xfId="1887"/>
    <cellStyle name="Salida 2 2 4 2 2" xfId="1888"/>
    <cellStyle name="Salida 2 2 4 2 3" xfId="1889"/>
    <cellStyle name="Salida 2 2 4 2 4" xfId="1890"/>
    <cellStyle name="Salida 2 2 4 2 5" xfId="1891"/>
    <cellStyle name="Salida 2 2 4 2 6" xfId="1892"/>
    <cellStyle name="Salida 2 2 4 2 7" xfId="1893"/>
    <cellStyle name="Salida 2 2 4 2 8" xfId="1894"/>
    <cellStyle name="Salida 2 2 5" xfId="1895"/>
    <cellStyle name="Salida 2 2 5 2" xfId="1896"/>
    <cellStyle name="Salida 2 2 5 3" xfId="1897"/>
    <cellStyle name="Salida 2 2 5 4" xfId="1898"/>
    <cellStyle name="Salida 2 2 5 5" xfId="1899"/>
    <cellStyle name="Salida 2 2 5 6" xfId="1900"/>
    <cellStyle name="Salida 2 2 5 7" xfId="1901"/>
    <cellStyle name="Salida 2 2 5 8" xfId="1902"/>
    <cellStyle name="Salida 2 3" xfId="1903"/>
    <cellStyle name="Salida 2 3 2" xfId="1904"/>
    <cellStyle name="Salida 2 3 2 2" xfId="1905"/>
    <cellStyle name="Salida 2 3 2 2 2" xfId="1906"/>
    <cellStyle name="Salida 2 3 2 2 3" xfId="1907"/>
    <cellStyle name="Salida 2 3 2 2 4" xfId="1908"/>
    <cellStyle name="Salida 2 3 2 2 5" xfId="1909"/>
    <cellStyle name="Salida 2 3 2 2 6" xfId="1910"/>
    <cellStyle name="Salida 2 3 2 2 7" xfId="1911"/>
    <cellStyle name="Salida 2 3 2 2 8" xfId="1912"/>
    <cellStyle name="Salida 2 3 3" xfId="1913"/>
    <cellStyle name="Salida 2 3 3 2" xfId="1914"/>
    <cellStyle name="Salida 2 3 3 2 2" xfId="1915"/>
    <cellStyle name="Salida 2 3 3 2 3" xfId="1916"/>
    <cellStyle name="Salida 2 3 3 2 4" xfId="1917"/>
    <cellStyle name="Salida 2 3 3 2 5" xfId="1918"/>
    <cellStyle name="Salida 2 3 3 2 6" xfId="1919"/>
    <cellStyle name="Salida 2 3 3 2 7" xfId="1920"/>
    <cellStyle name="Salida 2 3 3 2 8" xfId="1921"/>
    <cellStyle name="Salida 2 3 4" xfId="1922"/>
    <cellStyle name="Salida 2 3 4 2" xfId="1923"/>
    <cellStyle name="Salida 2 3 4 2 2" xfId="1924"/>
    <cellStyle name="Salida 2 3 4 2 3" xfId="1925"/>
    <cellStyle name="Salida 2 3 4 2 4" xfId="1926"/>
    <cellStyle name="Salida 2 3 4 2 5" xfId="1927"/>
    <cellStyle name="Salida 2 3 4 2 6" xfId="1928"/>
    <cellStyle name="Salida 2 3 4 2 7" xfId="1929"/>
    <cellStyle name="Salida 2 3 4 2 8" xfId="1930"/>
    <cellStyle name="Salida 2 3 5" xfId="1931"/>
    <cellStyle name="Salida 2 3 5 2" xfId="1932"/>
    <cellStyle name="Salida 2 3 5 3" xfId="1933"/>
    <cellStyle name="Salida 2 3 5 4" xfId="1934"/>
    <cellStyle name="Salida 2 3 5 5" xfId="1935"/>
    <cellStyle name="Salida 2 3 5 6" xfId="1936"/>
    <cellStyle name="Salida 2 3 5 7" xfId="1937"/>
    <cellStyle name="Salida 2 3 5 8" xfId="1938"/>
    <cellStyle name="Salida 2 4" xfId="1939"/>
    <cellStyle name="Salida 2 4 2" xfId="1940"/>
    <cellStyle name="Salida 2 4 2 2" xfId="1941"/>
    <cellStyle name="Salida 2 4 2 2 2" xfId="1942"/>
    <cellStyle name="Salida 2 4 2 2 3" xfId="1943"/>
    <cellStyle name="Salida 2 4 2 2 4" xfId="1944"/>
    <cellStyle name="Salida 2 4 2 2 5" xfId="1945"/>
    <cellStyle name="Salida 2 4 2 2 6" xfId="1946"/>
    <cellStyle name="Salida 2 4 2 2 7" xfId="1947"/>
    <cellStyle name="Salida 2 4 2 2 8" xfId="1948"/>
    <cellStyle name="Salida 2 4 3" xfId="1949"/>
    <cellStyle name="Salida 2 4 3 2" xfId="1950"/>
    <cellStyle name="Salida 2 4 3 2 2" xfId="1951"/>
    <cellStyle name="Salida 2 4 3 2 3" xfId="1952"/>
    <cellStyle name="Salida 2 4 3 2 4" xfId="1953"/>
    <cellStyle name="Salida 2 4 3 2 5" xfId="1954"/>
    <cellStyle name="Salida 2 4 3 2 6" xfId="1955"/>
    <cellStyle name="Salida 2 4 3 2 7" xfId="1956"/>
    <cellStyle name="Salida 2 4 3 2 8" xfId="1957"/>
    <cellStyle name="Salida 2 4 4" xfId="1958"/>
    <cellStyle name="Salida 2 4 4 2" xfId="1959"/>
    <cellStyle name="Salida 2 4 4 2 2" xfId="1960"/>
    <cellStyle name="Salida 2 4 4 2 3" xfId="1961"/>
    <cellStyle name="Salida 2 4 4 2 4" xfId="1962"/>
    <cellStyle name="Salida 2 4 4 2 5" xfId="1963"/>
    <cellStyle name="Salida 2 4 4 2 6" xfId="1964"/>
    <cellStyle name="Salida 2 4 4 2 7" xfId="1965"/>
    <cellStyle name="Salida 2 4 4 2 8" xfId="1966"/>
    <cellStyle name="Salida 2 4 5" xfId="1967"/>
    <cellStyle name="Salida 2 4 5 2" xfId="1968"/>
    <cellStyle name="Salida 2 4 5 3" xfId="1969"/>
    <cellStyle name="Salida 2 4 5 4" xfId="1970"/>
    <cellStyle name="Salida 2 4 5 5" xfId="1971"/>
    <cellStyle name="Salida 2 4 5 6" xfId="1972"/>
    <cellStyle name="Salida 2 4 5 7" xfId="1973"/>
    <cellStyle name="Salida 2 4 5 8" xfId="1974"/>
    <cellStyle name="Salida 2 5" xfId="1975"/>
    <cellStyle name="Salida 2 5 2" xfId="1976"/>
    <cellStyle name="Salida 2 5 2 2" xfId="1977"/>
    <cellStyle name="Salida 2 5 2 2 2" xfId="1978"/>
    <cellStyle name="Salida 2 5 2 2 3" xfId="1979"/>
    <cellStyle name="Salida 2 5 2 2 4" xfId="1980"/>
    <cellStyle name="Salida 2 5 2 2 5" xfId="1981"/>
    <cellStyle name="Salida 2 5 2 2 6" xfId="1982"/>
    <cellStyle name="Salida 2 5 2 2 7" xfId="1983"/>
    <cellStyle name="Salida 2 5 2 2 8" xfId="1984"/>
    <cellStyle name="Salida 2 5 3" xfId="1985"/>
    <cellStyle name="Salida 2 5 3 2" xfId="1986"/>
    <cellStyle name="Salida 2 5 3 2 2" xfId="1987"/>
    <cellStyle name="Salida 2 5 3 2 3" xfId="1988"/>
    <cellStyle name="Salida 2 5 3 2 4" xfId="1989"/>
    <cellStyle name="Salida 2 5 3 2 5" xfId="1990"/>
    <cellStyle name="Salida 2 5 3 2 6" xfId="1991"/>
    <cellStyle name="Salida 2 5 3 2 7" xfId="1992"/>
    <cellStyle name="Salida 2 5 3 2 8" xfId="1993"/>
    <cellStyle name="Salida 2 5 4" xfId="1994"/>
    <cellStyle name="Salida 2 5 4 2" xfId="1995"/>
    <cellStyle name="Salida 2 5 4 2 2" xfId="1996"/>
    <cellStyle name="Salida 2 5 4 2 3" xfId="1997"/>
    <cellStyle name="Salida 2 5 4 2 4" xfId="1998"/>
    <cellStyle name="Salida 2 5 4 2 5" xfId="1999"/>
    <cellStyle name="Salida 2 5 4 2 6" xfId="2000"/>
    <cellStyle name="Salida 2 5 4 2 7" xfId="2001"/>
    <cellStyle name="Salida 2 5 4 2 8" xfId="2002"/>
    <cellStyle name="Salida 2 5 5" xfId="2003"/>
    <cellStyle name="Salida 2 5 5 2" xfId="2004"/>
    <cellStyle name="Salida 2 5 5 3" xfId="2005"/>
    <cellStyle name="Salida 2 5 5 4" xfId="2006"/>
    <cellStyle name="Salida 2 5 5 5" xfId="2007"/>
    <cellStyle name="Salida 2 5 5 6" xfId="2008"/>
    <cellStyle name="Salida 2 5 5 7" xfId="2009"/>
    <cellStyle name="Salida 2 5 5 8" xfId="2010"/>
    <cellStyle name="Salida 2 6" xfId="2011"/>
    <cellStyle name="Salida 2 6 2" xfId="2012"/>
    <cellStyle name="Salida 2 6 2 2" xfId="2013"/>
    <cellStyle name="Salida 2 6 2 2 2" xfId="2014"/>
    <cellStyle name="Salida 2 6 2 2 3" xfId="2015"/>
    <cellStyle name="Salida 2 6 2 2 4" xfId="2016"/>
    <cellStyle name="Salida 2 6 2 2 5" xfId="2017"/>
    <cellStyle name="Salida 2 6 2 2 6" xfId="2018"/>
    <cellStyle name="Salida 2 6 2 2 7" xfId="2019"/>
    <cellStyle name="Salida 2 6 2 2 8" xfId="2020"/>
    <cellStyle name="Salida 2 6 3" xfId="2021"/>
    <cellStyle name="Salida 2 6 3 2" xfId="2022"/>
    <cellStyle name="Salida 2 6 3 2 2" xfId="2023"/>
    <cellStyle name="Salida 2 6 3 2 3" xfId="2024"/>
    <cellStyle name="Salida 2 6 3 2 4" xfId="2025"/>
    <cellStyle name="Salida 2 6 3 2 5" xfId="2026"/>
    <cellStyle name="Salida 2 6 3 2 6" xfId="2027"/>
    <cellStyle name="Salida 2 6 3 2 7" xfId="2028"/>
    <cellStyle name="Salida 2 6 3 2 8" xfId="2029"/>
    <cellStyle name="Salida 2 6 4" xfId="2030"/>
    <cellStyle name="Salida 2 6 4 2" xfId="2031"/>
    <cellStyle name="Salida 2 6 4 2 2" xfId="2032"/>
    <cellStyle name="Salida 2 6 4 2 3" xfId="2033"/>
    <cellStyle name="Salida 2 6 4 2 4" xfId="2034"/>
    <cellStyle name="Salida 2 6 4 2 5" xfId="2035"/>
    <cellStyle name="Salida 2 6 4 2 6" xfId="2036"/>
    <cellStyle name="Salida 2 6 4 2 7" xfId="2037"/>
    <cellStyle name="Salida 2 6 4 2 8" xfId="2038"/>
    <cellStyle name="Salida 2 6 5" xfId="2039"/>
    <cellStyle name="Salida 2 6 5 2" xfId="2040"/>
    <cellStyle name="Salida 2 6 5 3" xfId="2041"/>
    <cellStyle name="Salida 2 6 5 4" xfId="2042"/>
    <cellStyle name="Salida 2 6 5 5" xfId="2043"/>
    <cellStyle name="Salida 2 6 5 6" xfId="2044"/>
    <cellStyle name="Salida 2 6 5 7" xfId="2045"/>
    <cellStyle name="Salida 2 6 5 8" xfId="2046"/>
    <cellStyle name="Salida 2 7" xfId="2047"/>
    <cellStyle name="Salida 3" xfId="2048"/>
    <cellStyle name="Salida 3 10" xfId="2049"/>
    <cellStyle name="Salida 3 10 2" xfId="2050"/>
    <cellStyle name="Salida 3 10 2 2" xfId="2051"/>
    <cellStyle name="Salida 3 10 2 3" xfId="2052"/>
    <cellStyle name="Salida 3 10 2 4" xfId="2053"/>
    <cellStyle name="Salida 3 10 2 5" xfId="2054"/>
    <cellStyle name="Salida 3 10 2 6" xfId="2055"/>
    <cellStyle name="Salida 3 10 2 7" xfId="2056"/>
    <cellStyle name="Salida 3 10 2 8" xfId="2057"/>
    <cellStyle name="Salida 3 11" xfId="2058"/>
    <cellStyle name="Salida 3 11 2" xfId="2059"/>
    <cellStyle name="Salida 3 11 2 2" xfId="2060"/>
    <cellStyle name="Salida 3 11 2 3" xfId="2061"/>
    <cellStyle name="Salida 3 11 2 4" xfId="2062"/>
    <cellStyle name="Salida 3 11 2 5" xfId="2063"/>
    <cellStyle name="Salida 3 11 2 6" xfId="2064"/>
    <cellStyle name="Salida 3 11 2 7" xfId="2065"/>
    <cellStyle name="Salida 3 11 2 8" xfId="2066"/>
    <cellStyle name="Salida 3 12" xfId="2067"/>
    <cellStyle name="Salida 3 12 2" xfId="2068"/>
    <cellStyle name="Salida 3 12 3" xfId="2069"/>
    <cellStyle name="Salida 3 12 4" xfId="2070"/>
    <cellStyle name="Salida 3 12 5" xfId="2071"/>
    <cellStyle name="Salida 3 12 6" xfId="2072"/>
    <cellStyle name="Salida 3 12 7" xfId="2073"/>
    <cellStyle name="Salida 3 12 8" xfId="2074"/>
    <cellStyle name="Salida 3 2" xfId="2075"/>
    <cellStyle name="Salida 3 2 2" xfId="2076"/>
    <cellStyle name="Salida 3 2 2 2" xfId="2077"/>
    <cellStyle name="Salida 3 2 2 2 2" xfId="2078"/>
    <cellStyle name="Salida 3 2 2 2 3" xfId="2079"/>
    <cellStyle name="Salida 3 2 2 2 4" xfId="2080"/>
    <cellStyle name="Salida 3 2 2 2 5" xfId="2081"/>
    <cellStyle name="Salida 3 2 2 2 6" xfId="2082"/>
    <cellStyle name="Salida 3 2 2 2 7" xfId="2083"/>
    <cellStyle name="Salida 3 2 2 2 8" xfId="2084"/>
    <cellStyle name="Salida 3 2 3" xfId="2085"/>
    <cellStyle name="Salida 3 2 3 2" xfId="2086"/>
    <cellStyle name="Salida 3 2 3 2 2" xfId="2087"/>
    <cellStyle name="Salida 3 2 3 2 3" xfId="2088"/>
    <cellStyle name="Salida 3 2 3 2 4" xfId="2089"/>
    <cellStyle name="Salida 3 2 3 2 5" xfId="2090"/>
    <cellStyle name="Salida 3 2 3 2 6" xfId="2091"/>
    <cellStyle name="Salida 3 2 3 2 7" xfId="2092"/>
    <cellStyle name="Salida 3 2 3 2 8" xfId="2093"/>
    <cellStyle name="Salida 3 2 4" xfId="2094"/>
    <cellStyle name="Salida 3 2 4 2" xfId="2095"/>
    <cellStyle name="Salida 3 2 4 2 2" xfId="2096"/>
    <cellStyle name="Salida 3 2 4 2 3" xfId="2097"/>
    <cellStyle name="Salida 3 2 4 2 4" xfId="2098"/>
    <cellStyle name="Salida 3 2 4 2 5" xfId="2099"/>
    <cellStyle name="Salida 3 2 4 2 6" xfId="2100"/>
    <cellStyle name="Salida 3 2 4 2 7" xfId="2101"/>
    <cellStyle name="Salida 3 2 4 2 8" xfId="2102"/>
    <cellStyle name="Salida 3 2 5" xfId="2103"/>
    <cellStyle name="Salida 3 2 5 2" xfId="2104"/>
    <cellStyle name="Salida 3 2 5 3" xfId="2105"/>
    <cellStyle name="Salida 3 2 5 4" xfId="2106"/>
    <cellStyle name="Salida 3 2 5 5" xfId="2107"/>
    <cellStyle name="Salida 3 2 5 6" xfId="2108"/>
    <cellStyle name="Salida 3 2 5 7" xfId="2109"/>
    <cellStyle name="Salida 3 2 5 8" xfId="2110"/>
    <cellStyle name="Salida 3 3" xfId="2111"/>
    <cellStyle name="Salida 3 3 2" xfId="2112"/>
    <cellStyle name="Salida 3 3 2 2" xfId="2113"/>
    <cellStyle name="Salida 3 3 2 2 2" xfId="2114"/>
    <cellStyle name="Salida 3 3 2 2 3" xfId="2115"/>
    <cellStyle name="Salida 3 3 2 2 4" xfId="2116"/>
    <cellStyle name="Salida 3 3 2 2 5" xfId="2117"/>
    <cellStyle name="Salida 3 3 2 2 6" xfId="2118"/>
    <cellStyle name="Salida 3 3 2 2 7" xfId="2119"/>
    <cellStyle name="Salida 3 3 2 2 8" xfId="2120"/>
    <cellStyle name="Salida 3 3 3" xfId="2121"/>
    <cellStyle name="Salida 3 3 3 2" xfId="2122"/>
    <cellStyle name="Salida 3 3 3 2 2" xfId="2123"/>
    <cellStyle name="Salida 3 3 3 2 3" xfId="2124"/>
    <cellStyle name="Salida 3 3 3 2 4" xfId="2125"/>
    <cellStyle name="Salida 3 3 3 2 5" xfId="2126"/>
    <cellStyle name="Salida 3 3 3 2 6" xfId="2127"/>
    <cellStyle name="Salida 3 3 3 2 7" xfId="2128"/>
    <cellStyle name="Salida 3 3 3 2 8" xfId="2129"/>
    <cellStyle name="Salida 3 3 4" xfId="2130"/>
    <cellStyle name="Salida 3 3 4 2" xfId="2131"/>
    <cellStyle name="Salida 3 3 4 2 2" xfId="2132"/>
    <cellStyle name="Salida 3 3 4 2 3" xfId="2133"/>
    <cellStyle name="Salida 3 3 4 2 4" xfId="2134"/>
    <cellStyle name="Salida 3 3 4 2 5" xfId="2135"/>
    <cellStyle name="Salida 3 3 4 2 6" xfId="2136"/>
    <cellStyle name="Salida 3 3 4 2 7" xfId="2137"/>
    <cellStyle name="Salida 3 3 4 2 8" xfId="2138"/>
    <cellStyle name="Salida 3 3 5" xfId="2139"/>
    <cellStyle name="Salida 3 3 5 2" xfId="2140"/>
    <cellStyle name="Salida 3 3 5 3" xfId="2141"/>
    <cellStyle name="Salida 3 3 5 4" xfId="2142"/>
    <cellStyle name="Salida 3 3 5 5" xfId="2143"/>
    <cellStyle name="Salida 3 3 5 6" xfId="2144"/>
    <cellStyle name="Salida 3 3 5 7" xfId="2145"/>
    <cellStyle name="Salida 3 3 5 8" xfId="2146"/>
    <cellStyle name="Salida 3 4" xfId="2147"/>
    <cellStyle name="Salida 3 4 2" xfId="2148"/>
    <cellStyle name="Salida 3 4 2 2" xfId="2149"/>
    <cellStyle name="Salida 3 4 2 2 2" xfId="2150"/>
    <cellStyle name="Salida 3 4 2 2 3" xfId="2151"/>
    <cellStyle name="Salida 3 4 2 2 4" xfId="2152"/>
    <cellStyle name="Salida 3 4 2 2 5" xfId="2153"/>
    <cellStyle name="Salida 3 4 2 2 6" xfId="2154"/>
    <cellStyle name="Salida 3 4 2 2 7" xfId="2155"/>
    <cellStyle name="Salida 3 4 2 2 8" xfId="2156"/>
    <cellStyle name="Salida 3 4 3" xfId="2157"/>
    <cellStyle name="Salida 3 4 3 2" xfId="2158"/>
    <cellStyle name="Salida 3 4 3 2 2" xfId="2159"/>
    <cellStyle name="Salida 3 4 3 2 3" xfId="2160"/>
    <cellStyle name="Salida 3 4 3 2 4" xfId="2161"/>
    <cellStyle name="Salida 3 4 3 2 5" xfId="2162"/>
    <cellStyle name="Salida 3 4 3 2 6" xfId="2163"/>
    <cellStyle name="Salida 3 4 3 2 7" xfId="2164"/>
    <cellStyle name="Salida 3 4 3 2 8" xfId="2165"/>
    <cellStyle name="Salida 3 4 4" xfId="2166"/>
    <cellStyle name="Salida 3 4 4 2" xfId="2167"/>
    <cellStyle name="Salida 3 4 4 2 2" xfId="2168"/>
    <cellStyle name="Salida 3 4 4 2 3" xfId="2169"/>
    <cellStyle name="Salida 3 4 4 2 4" xfId="2170"/>
    <cellStyle name="Salida 3 4 4 2 5" xfId="2171"/>
    <cellStyle name="Salida 3 4 4 2 6" xfId="2172"/>
    <cellStyle name="Salida 3 4 4 2 7" xfId="2173"/>
    <cellStyle name="Salida 3 4 4 2 8" xfId="2174"/>
    <cellStyle name="Salida 3 4 5" xfId="2175"/>
    <cellStyle name="Salida 3 4 5 2" xfId="2176"/>
    <cellStyle name="Salida 3 4 5 3" xfId="2177"/>
    <cellStyle name="Salida 3 4 5 4" xfId="2178"/>
    <cellStyle name="Salida 3 4 5 5" xfId="2179"/>
    <cellStyle name="Salida 3 4 5 6" xfId="2180"/>
    <cellStyle name="Salida 3 4 5 7" xfId="2181"/>
    <cellStyle name="Salida 3 4 5 8" xfId="2182"/>
    <cellStyle name="Salida 3 5" xfId="2183"/>
    <cellStyle name="Salida 3 5 2" xfId="2184"/>
    <cellStyle name="Salida 3 5 2 2" xfId="2185"/>
    <cellStyle name="Salida 3 5 2 2 2" xfId="2186"/>
    <cellStyle name="Salida 3 5 2 2 3" xfId="2187"/>
    <cellStyle name="Salida 3 5 2 2 4" xfId="2188"/>
    <cellStyle name="Salida 3 5 2 2 5" xfId="2189"/>
    <cellStyle name="Salida 3 5 2 2 6" xfId="2190"/>
    <cellStyle name="Salida 3 5 2 2 7" xfId="2191"/>
    <cellStyle name="Salida 3 5 2 2 8" xfId="2192"/>
    <cellStyle name="Salida 3 5 3" xfId="2193"/>
    <cellStyle name="Salida 3 5 3 2" xfId="2194"/>
    <cellStyle name="Salida 3 5 3 2 2" xfId="2195"/>
    <cellStyle name="Salida 3 5 3 2 3" xfId="2196"/>
    <cellStyle name="Salida 3 5 3 2 4" xfId="2197"/>
    <cellStyle name="Salida 3 5 3 2 5" xfId="2198"/>
    <cellStyle name="Salida 3 5 3 2 6" xfId="2199"/>
    <cellStyle name="Salida 3 5 3 2 7" xfId="2200"/>
    <cellStyle name="Salida 3 5 3 2 8" xfId="2201"/>
    <cellStyle name="Salida 3 5 4" xfId="2202"/>
    <cellStyle name="Salida 3 5 4 2" xfId="2203"/>
    <cellStyle name="Salida 3 5 4 2 2" xfId="2204"/>
    <cellStyle name="Salida 3 5 4 2 3" xfId="2205"/>
    <cellStyle name="Salida 3 5 4 2 4" xfId="2206"/>
    <cellStyle name="Salida 3 5 4 2 5" xfId="2207"/>
    <cellStyle name="Salida 3 5 4 2 6" xfId="2208"/>
    <cellStyle name="Salida 3 5 4 2 7" xfId="2209"/>
    <cellStyle name="Salida 3 5 4 2 8" xfId="2210"/>
    <cellStyle name="Salida 3 5 5" xfId="2211"/>
    <cellStyle name="Salida 3 5 5 2" xfId="2212"/>
    <cellStyle name="Salida 3 5 5 3" xfId="2213"/>
    <cellStyle name="Salida 3 5 5 4" xfId="2214"/>
    <cellStyle name="Salida 3 5 5 5" xfId="2215"/>
    <cellStyle name="Salida 3 5 5 6" xfId="2216"/>
    <cellStyle name="Salida 3 5 5 7" xfId="2217"/>
    <cellStyle name="Salida 3 5 5 8" xfId="2218"/>
    <cellStyle name="Salida 3 6" xfId="2219"/>
    <cellStyle name="Salida 3 6 2" xfId="2220"/>
    <cellStyle name="Salida 3 6 2 2" xfId="2221"/>
    <cellStyle name="Salida 3 6 2 2 2" xfId="2222"/>
    <cellStyle name="Salida 3 6 2 2 3" xfId="2223"/>
    <cellStyle name="Salida 3 6 2 2 4" xfId="2224"/>
    <cellStyle name="Salida 3 6 2 2 5" xfId="2225"/>
    <cellStyle name="Salida 3 6 2 2 6" xfId="2226"/>
    <cellStyle name="Salida 3 6 2 2 7" xfId="2227"/>
    <cellStyle name="Salida 3 6 2 2 8" xfId="2228"/>
    <cellStyle name="Salida 3 6 3" xfId="2229"/>
    <cellStyle name="Salida 3 6 3 2" xfId="2230"/>
    <cellStyle name="Salida 3 6 3 2 2" xfId="2231"/>
    <cellStyle name="Salida 3 6 3 2 3" xfId="2232"/>
    <cellStyle name="Salida 3 6 3 2 4" xfId="2233"/>
    <cellStyle name="Salida 3 6 3 2 5" xfId="2234"/>
    <cellStyle name="Salida 3 6 3 2 6" xfId="2235"/>
    <cellStyle name="Salida 3 6 3 2 7" xfId="2236"/>
    <cellStyle name="Salida 3 6 3 2 8" xfId="2237"/>
    <cellStyle name="Salida 3 6 4" xfId="2238"/>
    <cellStyle name="Salida 3 6 4 2" xfId="2239"/>
    <cellStyle name="Salida 3 6 4 2 2" xfId="2240"/>
    <cellStyle name="Salida 3 6 4 2 3" xfId="2241"/>
    <cellStyle name="Salida 3 6 4 2 4" xfId="2242"/>
    <cellStyle name="Salida 3 6 4 2 5" xfId="2243"/>
    <cellStyle name="Salida 3 6 4 2 6" xfId="2244"/>
    <cellStyle name="Salida 3 6 4 2 7" xfId="2245"/>
    <cellStyle name="Salida 3 6 4 2 8" xfId="2246"/>
    <cellStyle name="Salida 3 6 5" xfId="2247"/>
    <cellStyle name="Salida 3 6 5 2" xfId="2248"/>
    <cellStyle name="Salida 3 6 5 3" xfId="2249"/>
    <cellStyle name="Salida 3 6 5 4" xfId="2250"/>
    <cellStyle name="Salida 3 6 5 5" xfId="2251"/>
    <cellStyle name="Salida 3 6 5 6" xfId="2252"/>
    <cellStyle name="Salida 3 6 5 7" xfId="2253"/>
    <cellStyle name="Salida 3 6 5 8" xfId="2254"/>
    <cellStyle name="Salida 3 7" xfId="2255"/>
    <cellStyle name="Salida 3 7 2" xfId="2256"/>
    <cellStyle name="Salida 3 7 2 2" xfId="2257"/>
    <cellStyle name="Salida 3 7 2 2 2" xfId="2258"/>
    <cellStyle name="Salida 3 7 2 2 3" xfId="2259"/>
    <cellStyle name="Salida 3 7 2 2 4" xfId="2260"/>
    <cellStyle name="Salida 3 7 2 2 5" xfId="2261"/>
    <cellStyle name="Salida 3 7 2 2 6" xfId="2262"/>
    <cellStyle name="Salida 3 7 2 2 7" xfId="2263"/>
    <cellStyle name="Salida 3 7 2 2 8" xfId="2264"/>
    <cellStyle name="Salida 3 7 3" xfId="2265"/>
    <cellStyle name="Salida 3 7 3 2" xfId="2266"/>
    <cellStyle name="Salida 3 7 3 2 2" xfId="2267"/>
    <cellStyle name="Salida 3 7 3 2 3" xfId="2268"/>
    <cellStyle name="Salida 3 7 3 2 4" xfId="2269"/>
    <cellStyle name="Salida 3 7 3 2 5" xfId="2270"/>
    <cellStyle name="Salida 3 7 3 2 6" xfId="2271"/>
    <cellStyle name="Salida 3 7 3 2 7" xfId="2272"/>
    <cellStyle name="Salida 3 7 3 2 8" xfId="2273"/>
    <cellStyle name="Salida 3 7 4" xfId="2274"/>
    <cellStyle name="Salida 3 7 4 2" xfId="2275"/>
    <cellStyle name="Salida 3 7 4 2 2" xfId="2276"/>
    <cellStyle name="Salida 3 7 4 2 3" xfId="2277"/>
    <cellStyle name="Salida 3 7 4 2 4" xfId="2278"/>
    <cellStyle name="Salida 3 7 4 2 5" xfId="2279"/>
    <cellStyle name="Salida 3 7 4 2 6" xfId="2280"/>
    <cellStyle name="Salida 3 7 4 2 7" xfId="2281"/>
    <cellStyle name="Salida 3 7 4 2 8" xfId="2282"/>
    <cellStyle name="Salida 3 7 5" xfId="2283"/>
    <cellStyle name="Salida 3 7 5 2" xfId="2284"/>
    <cellStyle name="Salida 3 7 5 3" xfId="2285"/>
    <cellStyle name="Salida 3 7 5 4" xfId="2286"/>
    <cellStyle name="Salida 3 7 5 5" xfId="2287"/>
    <cellStyle name="Salida 3 7 5 6" xfId="2288"/>
    <cellStyle name="Salida 3 7 5 7" xfId="2289"/>
    <cellStyle name="Salida 3 7 5 8" xfId="2290"/>
    <cellStyle name="Salida 3 8" xfId="2291"/>
    <cellStyle name="Salida 3 8 2" xfId="2292"/>
    <cellStyle name="Salida 3 8 2 2" xfId="2293"/>
    <cellStyle name="Salida 3 8 2 2 2" xfId="2294"/>
    <cellStyle name="Salida 3 8 2 2 3" xfId="2295"/>
    <cellStyle name="Salida 3 8 2 2 4" xfId="2296"/>
    <cellStyle name="Salida 3 8 2 2 5" xfId="2297"/>
    <cellStyle name="Salida 3 8 2 2 6" xfId="2298"/>
    <cellStyle name="Salida 3 8 2 2 7" xfId="2299"/>
    <cellStyle name="Salida 3 8 2 2 8" xfId="2300"/>
    <cellStyle name="Salida 3 8 3" xfId="2301"/>
    <cellStyle name="Salida 3 8 3 2" xfId="2302"/>
    <cellStyle name="Salida 3 8 3 2 2" xfId="2303"/>
    <cellStyle name="Salida 3 8 3 2 3" xfId="2304"/>
    <cellStyle name="Salida 3 8 3 2 4" xfId="2305"/>
    <cellStyle name="Salida 3 8 3 2 5" xfId="2306"/>
    <cellStyle name="Salida 3 8 3 2 6" xfId="2307"/>
    <cellStyle name="Salida 3 8 3 2 7" xfId="2308"/>
    <cellStyle name="Salida 3 8 3 2 8" xfId="2309"/>
    <cellStyle name="Salida 3 8 4" xfId="2310"/>
    <cellStyle name="Salida 3 8 4 2" xfId="2311"/>
    <cellStyle name="Salida 3 8 4 2 2" xfId="2312"/>
    <cellStyle name="Salida 3 8 4 2 3" xfId="2313"/>
    <cellStyle name="Salida 3 8 4 2 4" xfId="2314"/>
    <cellStyle name="Salida 3 8 4 2 5" xfId="2315"/>
    <cellStyle name="Salida 3 8 4 2 6" xfId="2316"/>
    <cellStyle name="Salida 3 8 4 2 7" xfId="2317"/>
    <cellStyle name="Salida 3 8 4 2 8" xfId="2318"/>
    <cellStyle name="Salida 3 8 5" xfId="2319"/>
    <cellStyle name="Salida 3 8 5 2" xfId="2320"/>
    <cellStyle name="Salida 3 8 5 3" xfId="2321"/>
    <cellStyle name="Salida 3 8 5 4" xfId="2322"/>
    <cellStyle name="Salida 3 8 5 5" xfId="2323"/>
    <cellStyle name="Salida 3 8 5 6" xfId="2324"/>
    <cellStyle name="Salida 3 8 5 7" xfId="2325"/>
    <cellStyle name="Salida 3 8 5 8" xfId="2326"/>
    <cellStyle name="Salida 3 9" xfId="2327"/>
    <cellStyle name="Salida 3 9 2" xfId="2328"/>
    <cellStyle name="Salida 3 9 2 2" xfId="2329"/>
    <cellStyle name="Salida 3 9 2 3" xfId="2330"/>
    <cellStyle name="Salida 3 9 2 4" xfId="2331"/>
    <cellStyle name="Salida 3 9 2 5" xfId="2332"/>
    <cellStyle name="Salida 3 9 2 6" xfId="2333"/>
    <cellStyle name="Salida 3 9 2 7" xfId="2334"/>
    <cellStyle name="Salida 3 9 2 8" xfId="2335"/>
    <cellStyle name="SAPBEXaggData" xfId="2336"/>
    <cellStyle name="SAPBEXaggData 10" xfId="2337"/>
    <cellStyle name="SAPBEXaggData 10 2" xfId="2338"/>
    <cellStyle name="SAPBEXaggData 10 2 2" xfId="2339"/>
    <cellStyle name="SAPBEXaggData 10 2 3" xfId="2340"/>
    <cellStyle name="SAPBEXaggData 10 2 4" xfId="2341"/>
    <cellStyle name="SAPBEXaggData 10 2 5" xfId="2342"/>
    <cellStyle name="SAPBEXaggData 10 2 6" xfId="2343"/>
    <cellStyle name="SAPBEXaggData 10 2 7" xfId="2344"/>
    <cellStyle name="SAPBEXaggData 10 2 8" xfId="2345"/>
    <cellStyle name="SAPBEXaggData 11" xfId="2346"/>
    <cellStyle name="SAPBEXaggData 11 2" xfId="2347"/>
    <cellStyle name="SAPBEXaggData 11 3" xfId="2348"/>
    <cellStyle name="SAPBEXaggData 11 4" xfId="2349"/>
    <cellStyle name="SAPBEXaggData 11 5" xfId="2350"/>
    <cellStyle name="SAPBEXaggData 11 6" xfId="2351"/>
    <cellStyle name="SAPBEXaggData 11 7" xfId="2352"/>
    <cellStyle name="SAPBEXaggData 11 8" xfId="2353"/>
    <cellStyle name="SAPBEXaggData 12" xfId="2354"/>
    <cellStyle name="SAPBEXaggData 2" xfId="2355"/>
    <cellStyle name="SAPBEXaggData 2 10" xfId="2356"/>
    <cellStyle name="SAPBEXaggData 2 10 2" xfId="2357"/>
    <cellStyle name="SAPBEXaggData 2 10 3" xfId="2358"/>
    <cellStyle name="SAPBEXaggData 2 10 4" xfId="2359"/>
    <cellStyle name="SAPBEXaggData 2 10 5" xfId="2360"/>
    <cellStyle name="SAPBEXaggData 2 10 6" xfId="2361"/>
    <cellStyle name="SAPBEXaggData 2 10 7" xfId="2362"/>
    <cellStyle name="SAPBEXaggData 2 10 8" xfId="2363"/>
    <cellStyle name="SAPBEXaggData 2 2" xfId="2364"/>
    <cellStyle name="SAPBEXaggData 2 2 2" xfId="2365"/>
    <cellStyle name="SAPBEXaggData 2 2 2 2" xfId="2366"/>
    <cellStyle name="SAPBEXaggData 2 2 2 2 2" xfId="2367"/>
    <cellStyle name="SAPBEXaggData 2 2 2 2 3" xfId="2368"/>
    <cellStyle name="SAPBEXaggData 2 2 2 2 4" xfId="2369"/>
    <cellStyle name="SAPBEXaggData 2 2 2 2 5" xfId="2370"/>
    <cellStyle name="SAPBEXaggData 2 2 2 2 6" xfId="2371"/>
    <cellStyle name="SAPBEXaggData 2 2 2 2 7" xfId="2372"/>
    <cellStyle name="SAPBEXaggData 2 2 2 2 8" xfId="2373"/>
    <cellStyle name="SAPBEXaggData 2 2 3" xfId="2374"/>
    <cellStyle name="SAPBEXaggData 2 2 3 2" xfId="2375"/>
    <cellStyle name="SAPBEXaggData 2 2 3 2 2" xfId="2376"/>
    <cellStyle name="SAPBEXaggData 2 2 3 2 3" xfId="2377"/>
    <cellStyle name="SAPBEXaggData 2 2 3 2 4" xfId="2378"/>
    <cellStyle name="SAPBEXaggData 2 2 3 2 5" xfId="2379"/>
    <cellStyle name="SAPBEXaggData 2 2 3 2 6" xfId="2380"/>
    <cellStyle name="SAPBEXaggData 2 2 3 2 7" xfId="2381"/>
    <cellStyle name="SAPBEXaggData 2 2 3 2 8" xfId="2382"/>
    <cellStyle name="SAPBEXaggData 2 2 4" xfId="2383"/>
    <cellStyle name="SAPBEXaggData 2 2 4 2" xfId="2384"/>
    <cellStyle name="SAPBEXaggData 2 2 4 2 2" xfId="2385"/>
    <cellStyle name="SAPBEXaggData 2 2 4 2 3" xfId="2386"/>
    <cellStyle name="SAPBEXaggData 2 2 4 2 4" xfId="2387"/>
    <cellStyle name="SAPBEXaggData 2 2 4 2 5" xfId="2388"/>
    <cellStyle name="SAPBEXaggData 2 2 4 2 6" xfId="2389"/>
    <cellStyle name="SAPBEXaggData 2 2 4 2 7" xfId="2390"/>
    <cellStyle name="SAPBEXaggData 2 2 4 2 8" xfId="2391"/>
    <cellStyle name="SAPBEXaggData 2 2 5" xfId="2392"/>
    <cellStyle name="SAPBEXaggData 2 2 5 2" xfId="2393"/>
    <cellStyle name="SAPBEXaggData 2 2 5 3" xfId="2394"/>
    <cellStyle name="SAPBEXaggData 2 2 5 4" xfId="2395"/>
    <cellStyle name="SAPBEXaggData 2 2 5 5" xfId="2396"/>
    <cellStyle name="SAPBEXaggData 2 2 5 6" xfId="2397"/>
    <cellStyle name="SAPBEXaggData 2 2 5 7" xfId="2398"/>
    <cellStyle name="SAPBEXaggData 2 2 5 8" xfId="2399"/>
    <cellStyle name="SAPBEXaggData 2 3" xfId="2400"/>
    <cellStyle name="SAPBEXaggData 2 3 2" xfId="2401"/>
    <cellStyle name="SAPBEXaggData 2 3 2 2" xfId="2402"/>
    <cellStyle name="SAPBEXaggData 2 3 2 2 2" xfId="2403"/>
    <cellStyle name="SAPBEXaggData 2 3 2 2 3" xfId="2404"/>
    <cellStyle name="SAPBEXaggData 2 3 2 2 4" xfId="2405"/>
    <cellStyle name="SAPBEXaggData 2 3 2 2 5" xfId="2406"/>
    <cellStyle name="SAPBEXaggData 2 3 2 2 6" xfId="2407"/>
    <cellStyle name="SAPBEXaggData 2 3 2 2 7" xfId="2408"/>
    <cellStyle name="SAPBEXaggData 2 3 2 2 8" xfId="2409"/>
    <cellStyle name="SAPBEXaggData 2 3 3" xfId="2410"/>
    <cellStyle name="SAPBEXaggData 2 3 3 2" xfId="2411"/>
    <cellStyle name="SAPBEXaggData 2 3 3 2 2" xfId="2412"/>
    <cellStyle name="SAPBEXaggData 2 3 3 2 3" xfId="2413"/>
    <cellStyle name="SAPBEXaggData 2 3 3 2 4" xfId="2414"/>
    <cellStyle name="SAPBEXaggData 2 3 3 2 5" xfId="2415"/>
    <cellStyle name="SAPBEXaggData 2 3 3 2 6" xfId="2416"/>
    <cellStyle name="SAPBEXaggData 2 3 3 2 7" xfId="2417"/>
    <cellStyle name="SAPBEXaggData 2 3 3 2 8" xfId="2418"/>
    <cellStyle name="SAPBEXaggData 2 3 4" xfId="2419"/>
    <cellStyle name="SAPBEXaggData 2 3 4 2" xfId="2420"/>
    <cellStyle name="SAPBEXaggData 2 3 4 2 2" xfId="2421"/>
    <cellStyle name="SAPBEXaggData 2 3 4 2 3" xfId="2422"/>
    <cellStyle name="SAPBEXaggData 2 3 4 2 4" xfId="2423"/>
    <cellStyle name="SAPBEXaggData 2 3 4 2 5" xfId="2424"/>
    <cellStyle name="SAPBEXaggData 2 3 4 2 6" xfId="2425"/>
    <cellStyle name="SAPBEXaggData 2 3 4 2 7" xfId="2426"/>
    <cellStyle name="SAPBEXaggData 2 3 4 2 8" xfId="2427"/>
    <cellStyle name="SAPBEXaggData 2 3 5" xfId="2428"/>
    <cellStyle name="SAPBEXaggData 2 3 5 2" xfId="2429"/>
    <cellStyle name="SAPBEXaggData 2 3 5 3" xfId="2430"/>
    <cellStyle name="SAPBEXaggData 2 3 5 4" xfId="2431"/>
    <cellStyle name="SAPBEXaggData 2 3 5 5" xfId="2432"/>
    <cellStyle name="SAPBEXaggData 2 3 5 6" xfId="2433"/>
    <cellStyle name="SAPBEXaggData 2 3 5 7" xfId="2434"/>
    <cellStyle name="SAPBEXaggData 2 3 5 8" xfId="2435"/>
    <cellStyle name="SAPBEXaggData 2 4" xfId="2436"/>
    <cellStyle name="SAPBEXaggData 2 4 2" xfId="2437"/>
    <cellStyle name="SAPBEXaggData 2 4 2 2" xfId="2438"/>
    <cellStyle name="SAPBEXaggData 2 4 2 2 2" xfId="2439"/>
    <cellStyle name="SAPBEXaggData 2 4 2 2 3" xfId="2440"/>
    <cellStyle name="SAPBEXaggData 2 4 2 2 4" xfId="2441"/>
    <cellStyle name="SAPBEXaggData 2 4 2 2 5" xfId="2442"/>
    <cellStyle name="SAPBEXaggData 2 4 2 2 6" xfId="2443"/>
    <cellStyle name="SAPBEXaggData 2 4 2 2 7" xfId="2444"/>
    <cellStyle name="SAPBEXaggData 2 4 2 2 8" xfId="2445"/>
    <cellStyle name="SAPBEXaggData 2 4 3" xfId="2446"/>
    <cellStyle name="SAPBEXaggData 2 4 3 2" xfId="2447"/>
    <cellStyle name="SAPBEXaggData 2 4 3 2 2" xfId="2448"/>
    <cellStyle name="SAPBEXaggData 2 4 3 2 3" xfId="2449"/>
    <cellStyle name="SAPBEXaggData 2 4 3 2 4" xfId="2450"/>
    <cellStyle name="SAPBEXaggData 2 4 3 2 5" xfId="2451"/>
    <cellStyle name="SAPBEXaggData 2 4 3 2 6" xfId="2452"/>
    <cellStyle name="SAPBEXaggData 2 4 3 2 7" xfId="2453"/>
    <cellStyle name="SAPBEXaggData 2 4 3 2 8" xfId="2454"/>
    <cellStyle name="SAPBEXaggData 2 4 4" xfId="2455"/>
    <cellStyle name="SAPBEXaggData 2 4 4 2" xfId="2456"/>
    <cellStyle name="SAPBEXaggData 2 4 4 2 2" xfId="2457"/>
    <cellStyle name="SAPBEXaggData 2 4 4 2 3" xfId="2458"/>
    <cellStyle name="SAPBEXaggData 2 4 4 2 4" xfId="2459"/>
    <cellStyle name="SAPBEXaggData 2 4 4 2 5" xfId="2460"/>
    <cellStyle name="SAPBEXaggData 2 4 4 2 6" xfId="2461"/>
    <cellStyle name="SAPBEXaggData 2 4 4 2 7" xfId="2462"/>
    <cellStyle name="SAPBEXaggData 2 4 4 2 8" xfId="2463"/>
    <cellStyle name="SAPBEXaggData 2 4 5" xfId="2464"/>
    <cellStyle name="SAPBEXaggData 2 4 5 2" xfId="2465"/>
    <cellStyle name="SAPBEXaggData 2 4 5 3" xfId="2466"/>
    <cellStyle name="SAPBEXaggData 2 4 5 4" xfId="2467"/>
    <cellStyle name="SAPBEXaggData 2 4 5 5" xfId="2468"/>
    <cellStyle name="SAPBEXaggData 2 4 5 6" xfId="2469"/>
    <cellStyle name="SAPBEXaggData 2 4 5 7" xfId="2470"/>
    <cellStyle name="SAPBEXaggData 2 4 5 8" xfId="2471"/>
    <cellStyle name="SAPBEXaggData 2 5" xfId="2472"/>
    <cellStyle name="SAPBEXaggData 2 5 2" xfId="2473"/>
    <cellStyle name="SAPBEXaggData 2 5 2 2" xfId="2474"/>
    <cellStyle name="SAPBEXaggData 2 5 2 2 2" xfId="2475"/>
    <cellStyle name="SAPBEXaggData 2 5 2 2 3" xfId="2476"/>
    <cellStyle name="SAPBEXaggData 2 5 2 2 4" xfId="2477"/>
    <cellStyle name="SAPBEXaggData 2 5 2 2 5" xfId="2478"/>
    <cellStyle name="SAPBEXaggData 2 5 2 2 6" xfId="2479"/>
    <cellStyle name="SAPBEXaggData 2 5 2 2 7" xfId="2480"/>
    <cellStyle name="SAPBEXaggData 2 5 2 2 8" xfId="2481"/>
    <cellStyle name="SAPBEXaggData 2 5 3" xfId="2482"/>
    <cellStyle name="SAPBEXaggData 2 5 3 2" xfId="2483"/>
    <cellStyle name="SAPBEXaggData 2 5 3 2 2" xfId="2484"/>
    <cellStyle name="SAPBEXaggData 2 5 3 2 3" xfId="2485"/>
    <cellStyle name="SAPBEXaggData 2 5 3 2 4" xfId="2486"/>
    <cellStyle name="SAPBEXaggData 2 5 3 2 5" xfId="2487"/>
    <cellStyle name="SAPBEXaggData 2 5 3 2 6" xfId="2488"/>
    <cellStyle name="SAPBEXaggData 2 5 3 2 7" xfId="2489"/>
    <cellStyle name="SAPBEXaggData 2 5 3 2 8" xfId="2490"/>
    <cellStyle name="SAPBEXaggData 2 5 4" xfId="2491"/>
    <cellStyle name="SAPBEXaggData 2 5 4 2" xfId="2492"/>
    <cellStyle name="SAPBEXaggData 2 5 4 2 2" xfId="2493"/>
    <cellStyle name="SAPBEXaggData 2 5 4 2 3" xfId="2494"/>
    <cellStyle name="SAPBEXaggData 2 5 4 2 4" xfId="2495"/>
    <cellStyle name="SAPBEXaggData 2 5 4 2 5" xfId="2496"/>
    <cellStyle name="SAPBEXaggData 2 5 4 2 6" xfId="2497"/>
    <cellStyle name="SAPBEXaggData 2 5 4 2 7" xfId="2498"/>
    <cellStyle name="SAPBEXaggData 2 5 4 2 8" xfId="2499"/>
    <cellStyle name="SAPBEXaggData 2 5 5" xfId="2500"/>
    <cellStyle name="SAPBEXaggData 2 5 5 2" xfId="2501"/>
    <cellStyle name="SAPBEXaggData 2 5 5 3" xfId="2502"/>
    <cellStyle name="SAPBEXaggData 2 5 5 4" xfId="2503"/>
    <cellStyle name="SAPBEXaggData 2 5 5 5" xfId="2504"/>
    <cellStyle name="SAPBEXaggData 2 5 5 6" xfId="2505"/>
    <cellStyle name="SAPBEXaggData 2 5 5 7" xfId="2506"/>
    <cellStyle name="SAPBEXaggData 2 5 5 8" xfId="2507"/>
    <cellStyle name="SAPBEXaggData 2 6" xfId="2508"/>
    <cellStyle name="SAPBEXaggData 2 6 2" xfId="2509"/>
    <cellStyle name="SAPBEXaggData 2 6 2 2" xfId="2510"/>
    <cellStyle name="SAPBEXaggData 2 6 2 2 2" xfId="2511"/>
    <cellStyle name="SAPBEXaggData 2 6 2 2 3" xfId="2512"/>
    <cellStyle name="SAPBEXaggData 2 6 2 2 4" xfId="2513"/>
    <cellStyle name="SAPBEXaggData 2 6 2 2 5" xfId="2514"/>
    <cellStyle name="SAPBEXaggData 2 6 2 2 6" xfId="2515"/>
    <cellStyle name="SAPBEXaggData 2 6 2 2 7" xfId="2516"/>
    <cellStyle name="SAPBEXaggData 2 6 2 2 8" xfId="2517"/>
    <cellStyle name="SAPBEXaggData 2 6 3" xfId="2518"/>
    <cellStyle name="SAPBEXaggData 2 6 3 2" xfId="2519"/>
    <cellStyle name="SAPBEXaggData 2 6 3 2 2" xfId="2520"/>
    <cellStyle name="SAPBEXaggData 2 6 3 2 3" xfId="2521"/>
    <cellStyle name="SAPBEXaggData 2 6 3 2 4" xfId="2522"/>
    <cellStyle name="SAPBEXaggData 2 6 3 2 5" xfId="2523"/>
    <cellStyle name="SAPBEXaggData 2 6 3 2 6" xfId="2524"/>
    <cellStyle name="SAPBEXaggData 2 6 3 2 7" xfId="2525"/>
    <cellStyle name="SAPBEXaggData 2 6 3 2 8" xfId="2526"/>
    <cellStyle name="SAPBEXaggData 2 6 4" xfId="2527"/>
    <cellStyle name="SAPBEXaggData 2 6 4 2" xfId="2528"/>
    <cellStyle name="SAPBEXaggData 2 6 4 2 2" xfId="2529"/>
    <cellStyle name="SAPBEXaggData 2 6 4 2 3" xfId="2530"/>
    <cellStyle name="SAPBEXaggData 2 6 4 2 4" xfId="2531"/>
    <cellStyle name="SAPBEXaggData 2 6 4 2 5" xfId="2532"/>
    <cellStyle name="SAPBEXaggData 2 6 4 2 6" xfId="2533"/>
    <cellStyle name="SAPBEXaggData 2 6 4 2 7" xfId="2534"/>
    <cellStyle name="SAPBEXaggData 2 6 4 2 8" xfId="2535"/>
    <cellStyle name="SAPBEXaggData 2 6 5" xfId="2536"/>
    <cellStyle name="SAPBEXaggData 2 6 5 2" xfId="2537"/>
    <cellStyle name="SAPBEXaggData 2 6 5 3" xfId="2538"/>
    <cellStyle name="SAPBEXaggData 2 6 5 4" xfId="2539"/>
    <cellStyle name="SAPBEXaggData 2 6 5 5" xfId="2540"/>
    <cellStyle name="SAPBEXaggData 2 6 5 6" xfId="2541"/>
    <cellStyle name="SAPBEXaggData 2 6 5 7" xfId="2542"/>
    <cellStyle name="SAPBEXaggData 2 6 5 8" xfId="2543"/>
    <cellStyle name="SAPBEXaggData 2 7" xfId="2544"/>
    <cellStyle name="SAPBEXaggData 2 7 2" xfId="2545"/>
    <cellStyle name="SAPBEXaggData 2 7 2 2" xfId="2546"/>
    <cellStyle name="SAPBEXaggData 2 7 2 3" xfId="2547"/>
    <cellStyle name="SAPBEXaggData 2 7 2 4" xfId="2548"/>
    <cellStyle name="SAPBEXaggData 2 7 2 5" xfId="2549"/>
    <cellStyle name="SAPBEXaggData 2 7 2 6" xfId="2550"/>
    <cellStyle name="SAPBEXaggData 2 7 2 7" xfId="2551"/>
    <cellStyle name="SAPBEXaggData 2 7 2 8" xfId="2552"/>
    <cellStyle name="SAPBEXaggData 2 8" xfId="2553"/>
    <cellStyle name="SAPBEXaggData 2 8 2" xfId="2554"/>
    <cellStyle name="SAPBEXaggData 2 8 2 2" xfId="2555"/>
    <cellStyle name="SAPBEXaggData 2 8 2 3" xfId="2556"/>
    <cellStyle name="SAPBEXaggData 2 8 2 4" xfId="2557"/>
    <cellStyle name="SAPBEXaggData 2 8 2 5" xfId="2558"/>
    <cellStyle name="SAPBEXaggData 2 8 2 6" xfId="2559"/>
    <cellStyle name="SAPBEXaggData 2 8 2 7" xfId="2560"/>
    <cellStyle name="SAPBEXaggData 2 8 2 8" xfId="2561"/>
    <cellStyle name="SAPBEXaggData 2 9" xfId="2562"/>
    <cellStyle name="SAPBEXaggData 2 9 2" xfId="2563"/>
    <cellStyle name="SAPBEXaggData 2 9 2 2" xfId="2564"/>
    <cellStyle name="SAPBEXaggData 2 9 2 3" xfId="2565"/>
    <cellStyle name="SAPBEXaggData 2 9 2 4" xfId="2566"/>
    <cellStyle name="SAPBEXaggData 2 9 2 5" xfId="2567"/>
    <cellStyle name="SAPBEXaggData 2 9 2 6" xfId="2568"/>
    <cellStyle name="SAPBEXaggData 2 9 2 7" xfId="2569"/>
    <cellStyle name="SAPBEXaggData 2 9 2 8" xfId="2570"/>
    <cellStyle name="SAPBEXaggData 3" xfId="2571"/>
    <cellStyle name="SAPBEXaggData 3 2" xfId="2572"/>
    <cellStyle name="SAPBEXaggData 3 2 2" xfId="2573"/>
    <cellStyle name="SAPBEXaggData 3 2 2 2" xfId="2574"/>
    <cellStyle name="SAPBEXaggData 3 2 2 3" xfId="2575"/>
    <cellStyle name="SAPBEXaggData 3 2 2 4" xfId="2576"/>
    <cellStyle name="SAPBEXaggData 3 2 2 5" xfId="2577"/>
    <cellStyle name="SAPBEXaggData 3 2 2 6" xfId="2578"/>
    <cellStyle name="SAPBEXaggData 3 2 2 7" xfId="2579"/>
    <cellStyle name="SAPBEXaggData 3 2 2 8" xfId="2580"/>
    <cellStyle name="SAPBEXaggData 3 3" xfId="2581"/>
    <cellStyle name="SAPBEXaggData 3 3 2" xfId="2582"/>
    <cellStyle name="SAPBEXaggData 3 3 2 2" xfId="2583"/>
    <cellStyle name="SAPBEXaggData 3 3 2 3" xfId="2584"/>
    <cellStyle name="SAPBEXaggData 3 3 2 4" xfId="2585"/>
    <cellStyle name="SAPBEXaggData 3 3 2 5" xfId="2586"/>
    <cellStyle name="SAPBEXaggData 3 3 2 6" xfId="2587"/>
    <cellStyle name="SAPBEXaggData 3 3 2 7" xfId="2588"/>
    <cellStyle name="SAPBEXaggData 3 3 2 8" xfId="2589"/>
    <cellStyle name="SAPBEXaggData 3 4" xfId="2590"/>
    <cellStyle name="SAPBEXaggData 3 4 2" xfId="2591"/>
    <cellStyle name="SAPBEXaggData 3 4 2 2" xfId="2592"/>
    <cellStyle name="SAPBEXaggData 3 4 2 3" xfId="2593"/>
    <cellStyle name="SAPBEXaggData 3 4 2 4" xfId="2594"/>
    <cellStyle name="SAPBEXaggData 3 4 2 5" xfId="2595"/>
    <cellStyle name="SAPBEXaggData 3 4 2 6" xfId="2596"/>
    <cellStyle name="SAPBEXaggData 3 4 2 7" xfId="2597"/>
    <cellStyle name="SAPBEXaggData 3 4 2 8" xfId="2598"/>
    <cellStyle name="SAPBEXaggData 3 5" xfId="2599"/>
    <cellStyle name="SAPBEXaggData 3 5 2" xfId="2600"/>
    <cellStyle name="SAPBEXaggData 3 5 3" xfId="2601"/>
    <cellStyle name="SAPBEXaggData 3 5 4" xfId="2602"/>
    <cellStyle name="SAPBEXaggData 3 5 5" xfId="2603"/>
    <cellStyle name="SAPBEXaggData 3 5 6" xfId="2604"/>
    <cellStyle name="SAPBEXaggData 3 5 7" xfId="2605"/>
    <cellStyle name="SAPBEXaggData 3 5 8" xfId="2606"/>
    <cellStyle name="SAPBEXaggData 4" xfId="2607"/>
    <cellStyle name="SAPBEXaggData 4 2" xfId="2608"/>
    <cellStyle name="SAPBEXaggData 4 2 2" xfId="2609"/>
    <cellStyle name="SAPBEXaggData 4 2 2 2" xfId="2610"/>
    <cellStyle name="SAPBEXaggData 4 2 2 3" xfId="2611"/>
    <cellStyle name="SAPBEXaggData 4 2 2 4" xfId="2612"/>
    <cellStyle name="SAPBEXaggData 4 2 2 5" xfId="2613"/>
    <cellStyle name="SAPBEXaggData 4 2 2 6" xfId="2614"/>
    <cellStyle name="SAPBEXaggData 4 2 2 7" xfId="2615"/>
    <cellStyle name="SAPBEXaggData 4 2 2 8" xfId="2616"/>
    <cellStyle name="SAPBEXaggData 4 3" xfId="2617"/>
    <cellStyle name="SAPBEXaggData 4 3 2" xfId="2618"/>
    <cellStyle name="SAPBEXaggData 4 3 2 2" xfId="2619"/>
    <cellStyle name="SAPBEXaggData 4 3 2 3" xfId="2620"/>
    <cellStyle name="SAPBEXaggData 4 3 2 4" xfId="2621"/>
    <cellStyle name="SAPBEXaggData 4 3 2 5" xfId="2622"/>
    <cellStyle name="SAPBEXaggData 4 3 2 6" xfId="2623"/>
    <cellStyle name="SAPBEXaggData 4 3 2 7" xfId="2624"/>
    <cellStyle name="SAPBEXaggData 4 3 2 8" xfId="2625"/>
    <cellStyle name="SAPBEXaggData 4 4" xfId="2626"/>
    <cellStyle name="SAPBEXaggData 4 4 2" xfId="2627"/>
    <cellStyle name="SAPBEXaggData 4 4 2 2" xfId="2628"/>
    <cellStyle name="SAPBEXaggData 4 4 2 3" xfId="2629"/>
    <cellStyle name="SAPBEXaggData 4 4 2 4" xfId="2630"/>
    <cellStyle name="SAPBEXaggData 4 4 2 5" xfId="2631"/>
    <cellStyle name="SAPBEXaggData 4 4 2 6" xfId="2632"/>
    <cellStyle name="SAPBEXaggData 4 4 2 7" xfId="2633"/>
    <cellStyle name="SAPBEXaggData 4 4 2 8" xfId="2634"/>
    <cellStyle name="SAPBEXaggData 4 5" xfId="2635"/>
    <cellStyle name="SAPBEXaggData 4 5 2" xfId="2636"/>
    <cellStyle name="SAPBEXaggData 4 5 3" xfId="2637"/>
    <cellStyle name="SAPBEXaggData 4 5 4" xfId="2638"/>
    <cellStyle name="SAPBEXaggData 4 5 5" xfId="2639"/>
    <cellStyle name="SAPBEXaggData 4 5 6" xfId="2640"/>
    <cellStyle name="SAPBEXaggData 4 5 7" xfId="2641"/>
    <cellStyle name="SAPBEXaggData 4 5 8" xfId="2642"/>
    <cellStyle name="SAPBEXaggData 5" xfId="2643"/>
    <cellStyle name="SAPBEXaggData 5 2" xfId="2644"/>
    <cellStyle name="SAPBEXaggData 5 2 2" xfId="2645"/>
    <cellStyle name="SAPBEXaggData 5 2 2 2" xfId="2646"/>
    <cellStyle name="SAPBEXaggData 5 2 2 3" xfId="2647"/>
    <cellStyle name="SAPBEXaggData 5 2 2 4" xfId="2648"/>
    <cellStyle name="SAPBEXaggData 5 2 2 5" xfId="2649"/>
    <cellStyle name="SAPBEXaggData 5 2 2 6" xfId="2650"/>
    <cellStyle name="SAPBEXaggData 5 2 2 7" xfId="2651"/>
    <cellStyle name="SAPBEXaggData 5 2 2 8" xfId="2652"/>
    <cellStyle name="SAPBEXaggData 5 3" xfId="2653"/>
    <cellStyle name="SAPBEXaggData 5 3 2" xfId="2654"/>
    <cellStyle name="SAPBEXaggData 5 3 2 2" xfId="2655"/>
    <cellStyle name="SAPBEXaggData 5 3 2 3" xfId="2656"/>
    <cellStyle name="SAPBEXaggData 5 3 2 4" xfId="2657"/>
    <cellStyle name="SAPBEXaggData 5 3 2 5" xfId="2658"/>
    <cellStyle name="SAPBEXaggData 5 3 2 6" xfId="2659"/>
    <cellStyle name="SAPBEXaggData 5 3 2 7" xfId="2660"/>
    <cellStyle name="SAPBEXaggData 5 3 2 8" xfId="2661"/>
    <cellStyle name="SAPBEXaggData 5 4" xfId="2662"/>
    <cellStyle name="SAPBEXaggData 5 4 2" xfId="2663"/>
    <cellStyle name="SAPBEXaggData 5 4 2 2" xfId="2664"/>
    <cellStyle name="SAPBEXaggData 5 4 2 3" xfId="2665"/>
    <cellStyle name="SAPBEXaggData 5 4 2 4" xfId="2666"/>
    <cellStyle name="SAPBEXaggData 5 4 2 5" xfId="2667"/>
    <cellStyle name="SAPBEXaggData 5 4 2 6" xfId="2668"/>
    <cellStyle name="SAPBEXaggData 5 4 2 7" xfId="2669"/>
    <cellStyle name="SAPBEXaggData 5 4 2 8" xfId="2670"/>
    <cellStyle name="SAPBEXaggData 5 5" xfId="2671"/>
    <cellStyle name="SAPBEXaggData 5 5 2" xfId="2672"/>
    <cellStyle name="SAPBEXaggData 5 5 3" xfId="2673"/>
    <cellStyle name="SAPBEXaggData 5 5 4" xfId="2674"/>
    <cellStyle name="SAPBEXaggData 5 5 5" xfId="2675"/>
    <cellStyle name="SAPBEXaggData 5 5 6" xfId="2676"/>
    <cellStyle name="SAPBEXaggData 5 5 7" xfId="2677"/>
    <cellStyle name="SAPBEXaggData 5 5 8" xfId="2678"/>
    <cellStyle name="SAPBEXaggData 6" xfId="2679"/>
    <cellStyle name="SAPBEXaggData 6 2" xfId="2680"/>
    <cellStyle name="SAPBEXaggData 6 2 2" xfId="2681"/>
    <cellStyle name="SAPBEXaggData 6 2 2 2" xfId="2682"/>
    <cellStyle name="SAPBEXaggData 6 2 2 3" xfId="2683"/>
    <cellStyle name="SAPBEXaggData 6 2 2 4" xfId="2684"/>
    <cellStyle name="SAPBEXaggData 6 2 2 5" xfId="2685"/>
    <cellStyle name="SAPBEXaggData 6 2 2 6" xfId="2686"/>
    <cellStyle name="SAPBEXaggData 6 2 2 7" xfId="2687"/>
    <cellStyle name="SAPBEXaggData 6 2 2 8" xfId="2688"/>
    <cellStyle name="SAPBEXaggData 6 3" xfId="2689"/>
    <cellStyle name="SAPBEXaggData 6 3 2" xfId="2690"/>
    <cellStyle name="SAPBEXaggData 6 3 2 2" xfId="2691"/>
    <cellStyle name="SAPBEXaggData 6 3 2 3" xfId="2692"/>
    <cellStyle name="SAPBEXaggData 6 3 2 4" xfId="2693"/>
    <cellStyle name="SAPBEXaggData 6 3 2 5" xfId="2694"/>
    <cellStyle name="SAPBEXaggData 6 3 2 6" xfId="2695"/>
    <cellStyle name="SAPBEXaggData 6 3 2 7" xfId="2696"/>
    <cellStyle name="SAPBEXaggData 6 3 2 8" xfId="2697"/>
    <cellStyle name="SAPBEXaggData 6 4" xfId="2698"/>
    <cellStyle name="SAPBEXaggData 6 4 2" xfId="2699"/>
    <cellStyle name="SAPBEXaggData 6 4 2 2" xfId="2700"/>
    <cellStyle name="SAPBEXaggData 6 4 2 3" xfId="2701"/>
    <cellStyle name="SAPBEXaggData 6 4 2 4" xfId="2702"/>
    <cellStyle name="SAPBEXaggData 6 4 2 5" xfId="2703"/>
    <cellStyle name="SAPBEXaggData 6 4 2 6" xfId="2704"/>
    <cellStyle name="SAPBEXaggData 6 4 2 7" xfId="2705"/>
    <cellStyle name="SAPBEXaggData 6 4 2 8" xfId="2706"/>
    <cellStyle name="SAPBEXaggData 6 5" xfId="2707"/>
    <cellStyle name="SAPBEXaggData 6 5 2" xfId="2708"/>
    <cellStyle name="SAPBEXaggData 6 5 3" xfId="2709"/>
    <cellStyle name="SAPBEXaggData 6 5 4" xfId="2710"/>
    <cellStyle name="SAPBEXaggData 6 5 5" xfId="2711"/>
    <cellStyle name="SAPBEXaggData 6 5 6" xfId="2712"/>
    <cellStyle name="SAPBEXaggData 6 5 7" xfId="2713"/>
    <cellStyle name="SAPBEXaggData 6 5 8" xfId="2714"/>
    <cellStyle name="SAPBEXaggData 7" xfId="2715"/>
    <cellStyle name="SAPBEXaggData 7 2" xfId="2716"/>
    <cellStyle name="SAPBEXaggData 7 2 2" xfId="2717"/>
    <cellStyle name="SAPBEXaggData 7 2 2 2" xfId="2718"/>
    <cellStyle name="SAPBEXaggData 7 2 2 3" xfId="2719"/>
    <cellStyle name="SAPBEXaggData 7 2 2 4" xfId="2720"/>
    <cellStyle name="SAPBEXaggData 7 2 2 5" xfId="2721"/>
    <cellStyle name="SAPBEXaggData 7 2 2 6" xfId="2722"/>
    <cellStyle name="SAPBEXaggData 7 2 2 7" xfId="2723"/>
    <cellStyle name="SAPBEXaggData 7 2 2 8" xfId="2724"/>
    <cellStyle name="SAPBEXaggData 7 3" xfId="2725"/>
    <cellStyle name="SAPBEXaggData 7 3 2" xfId="2726"/>
    <cellStyle name="SAPBEXaggData 7 3 2 2" xfId="2727"/>
    <cellStyle name="SAPBEXaggData 7 3 2 3" xfId="2728"/>
    <cellStyle name="SAPBEXaggData 7 3 2 4" xfId="2729"/>
    <cellStyle name="SAPBEXaggData 7 3 2 5" xfId="2730"/>
    <cellStyle name="SAPBEXaggData 7 3 2 6" xfId="2731"/>
    <cellStyle name="SAPBEXaggData 7 3 2 7" xfId="2732"/>
    <cellStyle name="SAPBEXaggData 7 3 2 8" xfId="2733"/>
    <cellStyle name="SAPBEXaggData 7 4" xfId="2734"/>
    <cellStyle name="SAPBEXaggData 7 4 2" xfId="2735"/>
    <cellStyle name="SAPBEXaggData 7 4 2 2" xfId="2736"/>
    <cellStyle name="SAPBEXaggData 7 4 2 3" xfId="2737"/>
    <cellStyle name="SAPBEXaggData 7 4 2 4" xfId="2738"/>
    <cellStyle name="SAPBEXaggData 7 4 2 5" xfId="2739"/>
    <cellStyle name="SAPBEXaggData 7 4 2 6" xfId="2740"/>
    <cellStyle name="SAPBEXaggData 7 4 2 7" xfId="2741"/>
    <cellStyle name="SAPBEXaggData 7 4 2 8" xfId="2742"/>
    <cellStyle name="SAPBEXaggData 7 5" xfId="2743"/>
    <cellStyle name="SAPBEXaggData 7 5 2" xfId="2744"/>
    <cellStyle name="SAPBEXaggData 7 5 3" xfId="2745"/>
    <cellStyle name="SAPBEXaggData 7 5 4" xfId="2746"/>
    <cellStyle name="SAPBEXaggData 7 5 5" xfId="2747"/>
    <cellStyle name="SAPBEXaggData 7 5 6" xfId="2748"/>
    <cellStyle name="SAPBEXaggData 7 5 7" xfId="2749"/>
    <cellStyle name="SAPBEXaggData 7 5 8" xfId="2750"/>
    <cellStyle name="SAPBEXaggData 8" xfId="2751"/>
    <cellStyle name="SAPBEXaggData 8 2" xfId="2752"/>
    <cellStyle name="SAPBEXaggData 8 2 2" xfId="2753"/>
    <cellStyle name="SAPBEXaggData 8 2 2 2" xfId="2754"/>
    <cellStyle name="SAPBEXaggData 8 2 2 3" xfId="2755"/>
    <cellStyle name="SAPBEXaggData 8 2 2 4" xfId="2756"/>
    <cellStyle name="SAPBEXaggData 8 2 2 5" xfId="2757"/>
    <cellStyle name="SAPBEXaggData 8 2 2 6" xfId="2758"/>
    <cellStyle name="SAPBEXaggData 8 2 2 7" xfId="2759"/>
    <cellStyle name="SAPBEXaggData 8 2 2 8" xfId="2760"/>
    <cellStyle name="SAPBEXaggData 8 3" xfId="2761"/>
    <cellStyle name="SAPBEXaggData 8 3 2" xfId="2762"/>
    <cellStyle name="SAPBEXaggData 8 3 2 2" xfId="2763"/>
    <cellStyle name="SAPBEXaggData 8 3 2 3" xfId="2764"/>
    <cellStyle name="SAPBEXaggData 8 3 2 4" xfId="2765"/>
    <cellStyle name="SAPBEXaggData 8 3 2 5" xfId="2766"/>
    <cellStyle name="SAPBEXaggData 8 3 2 6" xfId="2767"/>
    <cellStyle name="SAPBEXaggData 8 3 2 7" xfId="2768"/>
    <cellStyle name="SAPBEXaggData 8 3 2 8" xfId="2769"/>
    <cellStyle name="SAPBEXaggData 8 4" xfId="2770"/>
    <cellStyle name="SAPBEXaggData 8 4 2" xfId="2771"/>
    <cellStyle name="SAPBEXaggData 8 4 2 2" xfId="2772"/>
    <cellStyle name="SAPBEXaggData 8 4 2 3" xfId="2773"/>
    <cellStyle name="SAPBEXaggData 8 4 2 4" xfId="2774"/>
    <cellStyle name="SAPBEXaggData 8 4 2 5" xfId="2775"/>
    <cellStyle name="SAPBEXaggData 8 4 2 6" xfId="2776"/>
    <cellStyle name="SAPBEXaggData 8 4 2 7" xfId="2777"/>
    <cellStyle name="SAPBEXaggData 8 4 2 8" xfId="2778"/>
    <cellStyle name="SAPBEXaggData 8 5" xfId="2779"/>
    <cellStyle name="SAPBEXaggData 8 5 2" xfId="2780"/>
    <cellStyle name="SAPBEXaggData 8 5 3" xfId="2781"/>
    <cellStyle name="SAPBEXaggData 8 5 4" xfId="2782"/>
    <cellStyle name="SAPBEXaggData 8 5 5" xfId="2783"/>
    <cellStyle name="SAPBEXaggData 8 5 6" xfId="2784"/>
    <cellStyle name="SAPBEXaggData 8 5 7" xfId="2785"/>
    <cellStyle name="SAPBEXaggData 8 5 8" xfId="2786"/>
    <cellStyle name="SAPBEXaggData 9" xfId="2787"/>
    <cellStyle name="SAPBEXaggData 9 2" xfId="2788"/>
    <cellStyle name="SAPBEXaggData 9 2 2" xfId="2789"/>
    <cellStyle name="SAPBEXaggData 9 2 2 2" xfId="2790"/>
    <cellStyle name="SAPBEXaggData 9 2 2 3" xfId="2791"/>
    <cellStyle name="SAPBEXaggData 9 2 2 4" xfId="2792"/>
    <cellStyle name="SAPBEXaggData 9 2 2 5" xfId="2793"/>
    <cellStyle name="SAPBEXaggData 9 2 2 6" xfId="2794"/>
    <cellStyle name="SAPBEXaggData 9 2 2 7" xfId="2795"/>
    <cellStyle name="SAPBEXaggData 9 2 2 8" xfId="2796"/>
    <cellStyle name="SAPBEXaggData 9 3" xfId="2797"/>
    <cellStyle name="SAPBEXaggData 9 3 2" xfId="2798"/>
    <cellStyle name="SAPBEXaggData 9 3 2 2" xfId="2799"/>
    <cellStyle name="SAPBEXaggData 9 3 2 3" xfId="2800"/>
    <cellStyle name="SAPBEXaggData 9 3 2 4" xfId="2801"/>
    <cellStyle name="SAPBEXaggData 9 3 2 5" xfId="2802"/>
    <cellStyle name="SAPBEXaggData 9 3 2 6" xfId="2803"/>
    <cellStyle name="SAPBEXaggData 9 3 2 7" xfId="2804"/>
    <cellStyle name="SAPBEXaggData 9 3 2 8" xfId="2805"/>
    <cellStyle name="SAPBEXaggData 9 4" xfId="2806"/>
    <cellStyle name="SAPBEXaggData 9 4 2" xfId="2807"/>
    <cellStyle name="SAPBEXaggData 9 4 2 2" xfId="2808"/>
    <cellStyle name="SAPBEXaggData 9 4 2 3" xfId="2809"/>
    <cellStyle name="SAPBEXaggData 9 4 2 4" xfId="2810"/>
    <cellStyle name="SAPBEXaggData 9 4 2 5" xfId="2811"/>
    <cellStyle name="SAPBEXaggData 9 4 2 6" xfId="2812"/>
    <cellStyle name="SAPBEXaggData 9 4 2 7" xfId="2813"/>
    <cellStyle name="SAPBEXaggData 9 4 2 8" xfId="2814"/>
    <cellStyle name="SAPBEXaggData 9 5" xfId="2815"/>
    <cellStyle name="SAPBEXaggData 9 5 2" xfId="2816"/>
    <cellStyle name="SAPBEXaggData 9 5 3" xfId="2817"/>
    <cellStyle name="SAPBEXaggData 9 5 4" xfId="2818"/>
    <cellStyle name="SAPBEXaggData 9 5 5" xfId="2819"/>
    <cellStyle name="SAPBEXaggData 9 5 6" xfId="2820"/>
    <cellStyle name="SAPBEXaggData 9 5 7" xfId="2821"/>
    <cellStyle name="SAPBEXaggData 9 5 8" xfId="2822"/>
    <cellStyle name="SAPBEXaggDataEmph" xfId="2823"/>
    <cellStyle name="SAPBEXaggDataEmph 2" xfId="2824"/>
    <cellStyle name="SAPBEXaggDataEmph 2 2" xfId="2825"/>
    <cellStyle name="SAPBEXaggDataEmph 2 3" xfId="2826"/>
    <cellStyle name="SAPBEXaggDataEmph 2 4" xfId="2827"/>
    <cellStyle name="SAPBEXaggDataEmph 2 5" xfId="2828"/>
    <cellStyle name="SAPBEXaggDataEmph 2 6" xfId="2829"/>
    <cellStyle name="SAPBEXaggDataEmph 2 7" xfId="2830"/>
    <cellStyle name="SAPBEXaggDataEmph 2 8" xfId="2831"/>
    <cellStyle name="SAPBEXaggItem" xfId="2832"/>
    <cellStyle name="SAPBEXaggItem 10" xfId="2833"/>
    <cellStyle name="SAPBEXaggItem 10 2" xfId="2834"/>
    <cellStyle name="SAPBEXaggItem 10 2 2" xfId="2835"/>
    <cellStyle name="SAPBEXaggItem 10 2 3" xfId="2836"/>
    <cellStyle name="SAPBEXaggItem 10 2 4" xfId="2837"/>
    <cellStyle name="SAPBEXaggItem 10 2 5" xfId="2838"/>
    <cellStyle name="SAPBEXaggItem 10 2 6" xfId="2839"/>
    <cellStyle name="SAPBEXaggItem 10 2 7" xfId="2840"/>
    <cellStyle name="SAPBEXaggItem 10 2 8" xfId="2841"/>
    <cellStyle name="SAPBEXaggItem 11" xfId="2842"/>
    <cellStyle name="SAPBEXaggItem 11 2" xfId="2843"/>
    <cellStyle name="SAPBEXaggItem 11 3" xfId="2844"/>
    <cellStyle name="SAPBEXaggItem 11 4" xfId="2845"/>
    <cellStyle name="SAPBEXaggItem 11 5" xfId="2846"/>
    <cellStyle name="SAPBEXaggItem 11 6" xfId="2847"/>
    <cellStyle name="SAPBEXaggItem 11 7" xfId="2848"/>
    <cellStyle name="SAPBEXaggItem 11 8" xfId="2849"/>
    <cellStyle name="SAPBEXaggItem 12" xfId="2850"/>
    <cellStyle name="SAPBEXaggItem 2" xfId="2851"/>
    <cellStyle name="SAPBEXaggItem 2 10" xfId="2852"/>
    <cellStyle name="SAPBEXaggItem 2 10 2" xfId="2853"/>
    <cellStyle name="SAPBEXaggItem 2 10 3" xfId="2854"/>
    <cellStyle name="SAPBEXaggItem 2 10 4" xfId="2855"/>
    <cellStyle name="SAPBEXaggItem 2 10 5" xfId="2856"/>
    <cellStyle name="SAPBEXaggItem 2 10 6" xfId="2857"/>
    <cellStyle name="SAPBEXaggItem 2 10 7" xfId="2858"/>
    <cellStyle name="SAPBEXaggItem 2 10 8" xfId="2859"/>
    <cellStyle name="SAPBEXaggItem 2 2" xfId="2860"/>
    <cellStyle name="SAPBEXaggItem 2 2 2" xfId="2861"/>
    <cellStyle name="SAPBEXaggItem 2 2 2 2" xfId="2862"/>
    <cellStyle name="SAPBEXaggItem 2 2 2 2 2" xfId="2863"/>
    <cellStyle name="SAPBEXaggItem 2 2 2 2 3" xfId="2864"/>
    <cellStyle name="SAPBEXaggItem 2 2 2 2 4" xfId="2865"/>
    <cellStyle name="SAPBEXaggItem 2 2 2 2 5" xfId="2866"/>
    <cellStyle name="SAPBEXaggItem 2 2 2 2 6" xfId="2867"/>
    <cellStyle name="SAPBEXaggItem 2 2 2 2 7" xfId="2868"/>
    <cellStyle name="SAPBEXaggItem 2 2 2 2 8" xfId="2869"/>
    <cellStyle name="SAPBEXaggItem 2 2 3" xfId="2870"/>
    <cellStyle name="SAPBEXaggItem 2 2 3 2" xfId="2871"/>
    <cellStyle name="SAPBEXaggItem 2 2 3 2 2" xfId="2872"/>
    <cellStyle name="SAPBEXaggItem 2 2 3 2 3" xfId="2873"/>
    <cellStyle name="SAPBEXaggItem 2 2 3 2 4" xfId="2874"/>
    <cellStyle name="SAPBEXaggItem 2 2 3 2 5" xfId="2875"/>
    <cellStyle name="SAPBEXaggItem 2 2 3 2 6" xfId="2876"/>
    <cellStyle name="SAPBEXaggItem 2 2 3 2 7" xfId="2877"/>
    <cellStyle name="SAPBEXaggItem 2 2 3 2 8" xfId="2878"/>
    <cellStyle name="SAPBEXaggItem 2 2 4" xfId="2879"/>
    <cellStyle name="SAPBEXaggItem 2 2 4 2" xfId="2880"/>
    <cellStyle name="SAPBEXaggItem 2 2 4 2 2" xfId="2881"/>
    <cellStyle name="SAPBEXaggItem 2 2 4 2 3" xfId="2882"/>
    <cellStyle name="SAPBEXaggItem 2 2 4 2 4" xfId="2883"/>
    <cellStyle name="SAPBEXaggItem 2 2 4 2 5" xfId="2884"/>
    <cellStyle name="SAPBEXaggItem 2 2 4 2 6" xfId="2885"/>
    <cellStyle name="SAPBEXaggItem 2 2 4 2 7" xfId="2886"/>
    <cellStyle name="SAPBEXaggItem 2 2 4 2 8" xfId="2887"/>
    <cellStyle name="SAPBEXaggItem 2 2 5" xfId="2888"/>
    <cellStyle name="SAPBEXaggItem 2 2 5 2" xfId="2889"/>
    <cellStyle name="SAPBEXaggItem 2 2 5 3" xfId="2890"/>
    <cellStyle name="SAPBEXaggItem 2 2 5 4" xfId="2891"/>
    <cellStyle name="SAPBEXaggItem 2 2 5 5" xfId="2892"/>
    <cellStyle name="SAPBEXaggItem 2 2 5 6" xfId="2893"/>
    <cellStyle name="SAPBEXaggItem 2 2 5 7" xfId="2894"/>
    <cellStyle name="SAPBEXaggItem 2 2 5 8" xfId="2895"/>
    <cellStyle name="SAPBEXaggItem 2 3" xfId="2896"/>
    <cellStyle name="SAPBEXaggItem 2 3 2" xfId="2897"/>
    <cellStyle name="SAPBEXaggItem 2 3 2 2" xfId="2898"/>
    <cellStyle name="SAPBEXaggItem 2 3 2 2 2" xfId="2899"/>
    <cellStyle name="SAPBEXaggItem 2 3 2 2 3" xfId="2900"/>
    <cellStyle name="SAPBEXaggItem 2 3 2 2 4" xfId="2901"/>
    <cellStyle name="SAPBEXaggItem 2 3 2 2 5" xfId="2902"/>
    <cellStyle name="SAPBEXaggItem 2 3 2 2 6" xfId="2903"/>
    <cellStyle name="SAPBEXaggItem 2 3 2 2 7" xfId="2904"/>
    <cellStyle name="SAPBEXaggItem 2 3 2 2 8" xfId="2905"/>
    <cellStyle name="SAPBEXaggItem 2 3 3" xfId="2906"/>
    <cellStyle name="SAPBEXaggItem 2 3 3 2" xfId="2907"/>
    <cellStyle name="SAPBEXaggItem 2 3 3 2 2" xfId="2908"/>
    <cellStyle name="SAPBEXaggItem 2 3 3 2 3" xfId="2909"/>
    <cellStyle name="SAPBEXaggItem 2 3 3 2 4" xfId="2910"/>
    <cellStyle name="SAPBEXaggItem 2 3 3 2 5" xfId="2911"/>
    <cellStyle name="SAPBEXaggItem 2 3 3 2 6" xfId="2912"/>
    <cellStyle name="SAPBEXaggItem 2 3 3 2 7" xfId="2913"/>
    <cellStyle name="SAPBEXaggItem 2 3 3 2 8" xfId="2914"/>
    <cellStyle name="SAPBEXaggItem 2 3 4" xfId="2915"/>
    <cellStyle name="SAPBEXaggItem 2 3 4 2" xfId="2916"/>
    <cellStyle name="SAPBEXaggItem 2 3 4 2 2" xfId="2917"/>
    <cellStyle name="SAPBEXaggItem 2 3 4 2 3" xfId="2918"/>
    <cellStyle name="SAPBEXaggItem 2 3 4 2 4" xfId="2919"/>
    <cellStyle name="SAPBEXaggItem 2 3 4 2 5" xfId="2920"/>
    <cellStyle name="SAPBEXaggItem 2 3 4 2 6" xfId="2921"/>
    <cellStyle name="SAPBEXaggItem 2 3 4 2 7" xfId="2922"/>
    <cellStyle name="SAPBEXaggItem 2 3 4 2 8" xfId="2923"/>
    <cellStyle name="SAPBEXaggItem 2 3 5" xfId="2924"/>
    <cellStyle name="SAPBEXaggItem 2 3 5 2" xfId="2925"/>
    <cellStyle name="SAPBEXaggItem 2 3 5 3" xfId="2926"/>
    <cellStyle name="SAPBEXaggItem 2 3 5 4" xfId="2927"/>
    <cellStyle name="SAPBEXaggItem 2 3 5 5" xfId="2928"/>
    <cellStyle name="SAPBEXaggItem 2 3 5 6" xfId="2929"/>
    <cellStyle name="SAPBEXaggItem 2 3 5 7" xfId="2930"/>
    <cellStyle name="SAPBEXaggItem 2 3 5 8" xfId="2931"/>
    <cellStyle name="SAPBEXaggItem 2 4" xfId="2932"/>
    <cellStyle name="SAPBEXaggItem 2 4 2" xfId="2933"/>
    <cellStyle name="SAPBEXaggItem 2 4 2 2" xfId="2934"/>
    <cellStyle name="SAPBEXaggItem 2 4 2 2 2" xfId="2935"/>
    <cellStyle name="SAPBEXaggItem 2 4 2 2 3" xfId="2936"/>
    <cellStyle name="SAPBEXaggItem 2 4 2 2 4" xfId="2937"/>
    <cellStyle name="SAPBEXaggItem 2 4 2 2 5" xfId="2938"/>
    <cellStyle name="SAPBEXaggItem 2 4 2 2 6" xfId="2939"/>
    <cellStyle name="SAPBEXaggItem 2 4 2 2 7" xfId="2940"/>
    <cellStyle name="SAPBEXaggItem 2 4 2 2 8" xfId="2941"/>
    <cellStyle name="SAPBEXaggItem 2 4 3" xfId="2942"/>
    <cellStyle name="SAPBEXaggItem 2 4 3 2" xfId="2943"/>
    <cellStyle name="SAPBEXaggItem 2 4 3 2 2" xfId="2944"/>
    <cellStyle name="SAPBEXaggItem 2 4 3 2 3" xfId="2945"/>
    <cellStyle name="SAPBEXaggItem 2 4 3 2 4" xfId="2946"/>
    <cellStyle name="SAPBEXaggItem 2 4 3 2 5" xfId="2947"/>
    <cellStyle name="SAPBEXaggItem 2 4 3 2 6" xfId="2948"/>
    <cellStyle name="SAPBEXaggItem 2 4 3 2 7" xfId="2949"/>
    <cellStyle name="SAPBEXaggItem 2 4 3 2 8" xfId="2950"/>
    <cellStyle name="SAPBEXaggItem 2 4 4" xfId="2951"/>
    <cellStyle name="SAPBEXaggItem 2 4 4 2" xfId="2952"/>
    <cellStyle name="SAPBEXaggItem 2 4 4 2 2" xfId="2953"/>
    <cellStyle name="SAPBEXaggItem 2 4 4 2 3" xfId="2954"/>
    <cellStyle name="SAPBEXaggItem 2 4 4 2 4" xfId="2955"/>
    <cellStyle name="SAPBEXaggItem 2 4 4 2 5" xfId="2956"/>
    <cellStyle name="SAPBEXaggItem 2 4 4 2 6" xfId="2957"/>
    <cellStyle name="SAPBEXaggItem 2 4 4 2 7" xfId="2958"/>
    <cellStyle name="SAPBEXaggItem 2 4 4 2 8" xfId="2959"/>
    <cellStyle name="SAPBEXaggItem 2 4 5" xfId="2960"/>
    <cellStyle name="SAPBEXaggItem 2 4 5 2" xfId="2961"/>
    <cellStyle name="SAPBEXaggItem 2 4 5 3" xfId="2962"/>
    <cellStyle name="SAPBEXaggItem 2 4 5 4" xfId="2963"/>
    <cellStyle name="SAPBEXaggItem 2 4 5 5" xfId="2964"/>
    <cellStyle name="SAPBEXaggItem 2 4 5 6" xfId="2965"/>
    <cellStyle name="SAPBEXaggItem 2 4 5 7" xfId="2966"/>
    <cellStyle name="SAPBEXaggItem 2 4 5 8" xfId="2967"/>
    <cellStyle name="SAPBEXaggItem 2 5" xfId="2968"/>
    <cellStyle name="SAPBEXaggItem 2 5 2" xfId="2969"/>
    <cellStyle name="SAPBEXaggItem 2 5 2 2" xfId="2970"/>
    <cellStyle name="SAPBEXaggItem 2 5 2 2 2" xfId="2971"/>
    <cellStyle name="SAPBEXaggItem 2 5 2 2 3" xfId="2972"/>
    <cellStyle name="SAPBEXaggItem 2 5 2 2 4" xfId="2973"/>
    <cellStyle name="SAPBEXaggItem 2 5 2 2 5" xfId="2974"/>
    <cellStyle name="SAPBEXaggItem 2 5 2 2 6" xfId="2975"/>
    <cellStyle name="SAPBEXaggItem 2 5 2 2 7" xfId="2976"/>
    <cellStyle name="SAPBEXaggItem 2 5 2 2 8" xfId="2977"/>
    <cellStyle name="SAPBEXaggItem 2 5 3" xfId="2978"/>
    <cellStyle name="SAPBEXaggItem 2 5 3 2" xfId="2979"/>
    <cellStyle name="SAPBEXaggItem 2 5 3 2 2" xfId="2980"/>
    <cellStyle name="SAPBEXaggItem 2 5 3 2 3" xfId="2981"/>
    <cellStyle name="SAPBEXaggItem 2 5 3 2 4" xfId="2982"/>
    <cellStyle name="SAPBEXaggItem 2 5 3 2 5" xfId="2983"/>
    <cellStyle name="SAPBEXaggItem 2 5 3 2 6" xfId="2984"/>
    <cellStyle name="SAPBEXaggItem 2 5 3 2 7" xfId="2985"/>
    <cellStyle name="SAPBEXaggItem 2 5 3 2 8" xfId="2986"/>
    <cellStyle name="SAPBEXaggItem 2 5 4" xfId="2987"/>
    <cellStyle name="SAPBEXaggItem 2 5 4 2" xfId="2988"/>
    <cellStyle name="SAPBEXaggItem 2 5 4 2 2" xfId="2989"/>
    <cellStyle name="SAPBEXaggItem 2 5 4 2 3" xfId="2990"/>
    <cellStyle name="SAPBEXaggItem 2 5 4 2 4" xfId="2991"/>
    <cellStyle name="SAPBEXaggItem 2 5 4 2 5" xfId="2992"/>
    <cellStyle name="SAPBEXaggItem 2 5 4 2 6" xfId="2993"/>
    <cellStyle name="SAPBEXaggItem 2 5 4 2 7" xfId="2994"/>
    <cellStyle name="SAPBEXaggItem 2 5 4 2 8" xfId="2995"/>
    <cellStyle name="SAPBEXaggItem 2 5 5" xfId="2996"/>
    <cellStyle name="SAPBEXaggItem 2 5 5 2" xfId="2997"/>
    <cellStyle name="SAPBEXaggItem 2 5 5 3" xfId="2998"/>
    <cellStyle name="SAPBEXaggItem 2 5 5 4" xfId="2999"/>
    <cellStyle name="SAPBEXaggItem 2 5 5 5" xfId="3000"/>
    <cellStyle name="SAPBEXaggItem 2 5 5 6" xfId="3001"/>
    <cellStyle name="SAPBEXaggItem 2 5 5 7" xfId="3002"/>
    <cellStyle name="SAPBEXaggItem 2 5 5 8" xfId="3003"/>
    <cellStyle name="SAPBEXaggItem 2 6" xfId="3004"/>
    <cellStyle name="SAPBEXaggItem 2 6 2" xfId="3005"/>
    <cellStyle name="SAPBEXaggItem 2 6 2 2" xfId="3006"/>
    <cellStyle name="SAPBEXaggItem 2 6 2 2 2" xfId="3007"/>
    <cellStyle name="SAPBEXaggItem 2 6 2 2 3" xfId="3008"/>
    <cellStyle name="SAPBEXaggItem 2 6 2 2 4" xfId="3009"/>
    <cellStyle name="SAPBEXaggItem 2 6 2 2 5" xfId="3010"/>
    <cellStyle name="SAPBEXaggItem 2 6 2 2 6" xfId="3011"/>
    <cellStyle name="SAPBEXaggItem 2 6 2 2 7" xfId="3012"/>
    <cellStyle name="SAPBEXaggItem 2 6 2 2 8" xfId="3013"/>
    <cellStyle name="SAPBEXaggItem 2 6 3" xfId="3014"/>
    <cellStyle name="SAPBEXaggItem 2 6 3 2" xfId="3015"/>
    <cellStyle name="SAPBEXaggItem 2 6 3 2 2" xfId="3016"/>
    <cellStyle name="SAPBEXaggItem 2 6 3 2 3" xfId="3017"/>
    <cellStyle name="SAPBEXaggItem 2 6 3 2 4" xfId="3018"/>
    <cellStyle name="SAPBEXaggItem 2 6 3 2 5" xfId="3019"/>
    <cellStyle name="SAPBEXaggItem 2 6 3 2 6" xfId="3020"/>
    <cellStyle name="SAPBEXaggItem 2 6 3 2 7" xfId="3021"/>
    <cellStyle name="SAPBEXaggItem 2 6 3 2 8" xfId="3022"/>
    <cellStyle name="SAPBEXaggItem 2 6 4" xfId="3023"/>
    <cellStyle name="SAPBEXaggItem 2 6 4 2" xfId="3024"/>
    <cellStyle name="SAPBEXaggItem 2 6 4 2 2" xfId="3025"/>
    <cellStyle name="SAPBEXaggItem 2 6 4 2 3" xfId="3026"/>
    <cellStyle name="SAPBEXaggItem 2 6 4 2 4" xfId="3027"/>
    <cellStyle name="SAPBEXaggItem 2 6 4 2 5" xfId="3028"/>
    <cellStyle name="SAPBEXaggItem 2 6 4 2 6" xfId="3029"/>
    <cellStyle name="SAPBEXaggItem 2 6 4 2 7" xfId="3030"/>
    <cellStyle name="SAPBEXaggItem 2 6 4 2 8" xfId="3031"/>
    <cellStyle name="SAPBEXaggItem 2 6 5" xfId="3032"/>
    <cellStyle name="SAPBEXaggItem 2 6 5 2" xfId="3033"/>
    <cellStyle name="SAPBEXaggItem 2 6 5 3" xfId="3034"/>
    <cellStyle name="SAPBEXaggItem 2 6 5 4" xfId="3035"/>
    <cellStyle name="SAPBEXaggItem 2 6 5 5" xfId="3036"/>
    <cellStyle name="SAPBEXaggItem 2 6 5 6" xfId="3037"/>
    <cellStyle name="SAPBEXaggItem 2 6 5 7" xfId="3038"/>
    <cellStyle name="SAPBEXaggItem 2 6 5 8" xfId="3039"/>
    <cellStyle name="SAPBEXaggItem 2 7" xfId="3040"/>
    <cellStyle name="SAPBEXaggItem 2 7 2" xfId="3041"/>
    <cellStyle name="SAPBEXaggItem 2 7 2 2" xfId="3042"/>
    <cellStyle name="SAPBEXaggItem 2 7 2 3" xfId="3043"/>
    <cellStyle name="SAPBEXaggItem 2 7 2 4" xfId="3044"/>
    <cellStyle name="SAPBEXaggItem 2 7 2 5" xfId="3045"/>
    <cellStyle name="SAPBEXaggItem 2 7 2 6" xfId="3046"/>
    <cellStyle name="SAPBEXaggItem 2 7 2 7" xfId="3047"/>
    <cellStyle name="SAPBEXaggItem 2 7 2 8" xfId="3048"/>
    <cellStyle name="SAPBEXaggItem 2 8" xfId="3049"/>
    <cellStyle name="SAPBEXaggItem 2 8 2" xfId="3050"/>
    <cellStyle name="SAPBEXaggItem 2 8 2 2" xfId="3051"/>
    <cellStyle name="SAPBEXaggItem 2 8 2 3" xfId="3052"/>
    <cellStyle name="SAPBEXaggItem 2 8 2 4" xfId="3053"/>
    <cellStyle name="SAPBEXaggItem 2 8 2 5" xfId="3054"/>
    <cellStyle name="SAPBEXaggItem 2 8 2 6" xfId="3055"/>
    <cellStyle name="SAPBEXaggItem 2 8 2 7" xfId="3056"/>
    <cellStyle name="SAPBEXaggItem 2 8 2 8" xfId="3057"/>
    <cellStyle name="SAPBEXaggItem 2 9" xfId="3058"/>
    <cellStyle name="SAPBEXaggItem 2 9 2" xfId="3059"/>
    <cellStyle name="SAPBEXaggItem 2 9 2 2" xfId="3060"/>
    <cellStyle name="SAPBEXaggItem 2 9 2 3" xfId="3061"/>
    <cellStyle name="SAPBEXaggItem 2 9 2 4" xfId="3062"/>
    <cellStyle name="SAPBEXaggItem 2 9 2 5" xfId="3063"/>
    <cellStyle name="SAPBEXaggItem 2 9 2 6" xfId="3064"/>
    <cellStyle name="SAPBEXaggItem 2 9 2 7" xfId="3065"/>
    <cellStyle name="SAPBEXaggItem 2 9 2 8" xfId="3066"/>
    <cellStyle name="SAPBEXaggItem 3" xfId="3067"/>
    <cellStyle name="SAPBEXaggItem 3 2" xfId="3068"/>
    <cellStyle name="SAPBEXaggItem 3 2 2" xfId="3069"/>
    <cellStyle name="SAPBEXaggItem 3 2 2 2" xfId="3070"/>
    <cellStyle name="SAPBEXaggItem 3 2 2 3" xfId="3071"/>
    <cellStyle name="SAPBEXaggItem 3 2 2 4" xfId="3072"/>
    <cellStyle name="SAPBEXaggItem 3 2 2 5" xfId="3073"/>
    <cellStyle name="SAPBEXaggItem 3 2 2 6" xfId="3074"/>
    <cellStyle name="SAPBEXaggItem 3 2 2 7" xfId="3075"/>
    <cellStyle name="SAPBEXaggItem 3 2 2 8" xfId="3076"/>
    <cellStyle name="SAPBEXaggItem 3 3" xfId="3077"/>
    <cellStyle name="SAPBEXaggItem 3 3 2" xfId="3078"/>
    <cellStyle name="SAPBEXaggItem 3 3 2 2" xfId="3079"/>
    <cellStyle name="SAPBEXaggItem 3 3 2 3" xfId="3080"/>
    <cellStyle name="SAPBEXaggItem 3 3 2 4" xfId="3081"/>
    <cellStyle name="SAPBEXaggItem 3 3 2 5" xfId="3082"/>
    <cellStyle name="SAPBEXaggItem 3 3 2 6" xfId="3083"/>
    <cellStyle name="SAPBEXaggItem 3 3 2 7" xfId="3084"/>
    <cellStyle name="SAPBEXaggItem 3 3 2 8" xfId="3085"/>
    <cellStyle name="SAPBEXaggItem 3 4" xfId="3086"/>
    <cellStyle name="SAPBEXaggItem 3 4 2" xfId="3087"/>
    <cellStyle name="SAPBEXaggItem 3 4 2 2" xfId="3088"/>
    <cellStyle name="SAPBEXaggItem 3 4 2 3" xfId="3089"/>
    <cellStyle name="SAPBEXaggItem 3 4 2 4" xfId="3090"/>
    <cellStyle name="SAPBEXaggItem 3 4 2 5" xfId="3091"/>
    <cellStyle name="SAPBEXaggItem 3 4 2 6" xfId="3092"/>
    <cellStyle name="SAPBEXaggItem 3 4 2 7" xfId="3093"/>
    <cellStyle name="SAPBEXaggItem 3 4 2 8" xfId="3094"/>
    <cellStyle name="SAPBEXaggItem 3 5" xfId="3095"/>
    <cellStyle name="SAPBEXaggItem 3 5 2" xfId="3096"/>
    <cellStyle name="SAPBEXaggItem 3 5 3" xfId="3097"/>
    <cellStyle name="SAPBEXaggItem 3 5 4" xfId="3098"/>
    <cellStyle name="SAPBEXaggItem 3 5 5" xfId="3099"/>
    <cellStyle name="SAPBEXaggItem 3 5 6" xfId="3100"/>
    <cellStyle name="SAPBEXaggItem 3 5 7" xfId="3101"/>
    <cellStyle name="SAPBEXaggItem 3 5 8" xfId="3102"/>
    <cellStyle name="SAPBEXaggItem 4" xfId="3103"/>
    <cellStyle name="SAPBEXaggItem 4 2" xfId="3104"/>
    <cellStyle name="SAPBEXaggItem 4 2 2" xfId="3105"/>
    <cellStyle name="SAPBEXaggItem 4 2 2 2" xfId="3106"/>
    <cellStyle name="SAPBEXaggItem 4 2 2 3" xfId="3107"/>
    <cellStyle name="SAPBEXaggItem 4 2 2 4" xfId="3108"/>
    <cellStyle name="SAPBEXaggItem 4 2 2 5" xfId="3109"/>
    <cellStyle name="SAPBEXaggItem 4 2 2 6" xfId="3110"/>
    <cellStyle name="SAPBEXaggItem 4 2 2 7" xfId="3111"/>
    <cellStyle name="SAPBEXaggItem 4 2 2 8" xfId="3112"/>
    <cellStyle name="SAPBEXaggItem 4 3" xfId="3113"/>
    <cellStyle name="SAPBEXaggItem 4 3 2" xfId="3114"/>
    <cellStyle name="SAPBEXaggItem 4 3 2 2" xfId="3115"/>
    <cellStyle name="SAPBEXaggItem 4 3 2 3" xfId="3116"/>
    <cellStyle name="SAPBEXaggItem 4 3 2 4" xfId="3117"/>
    <cellStyle name="SAPBEXaggItem 4 3 2 5" xfId="3118"/>
    <cellStyle name="SAPBEXaggItem 4 3 2 6" xfId="3119"/>
    <cellStyle name="SAPBEXaggItem 4 3 2 7" xfId="3120"/>
    <cellStyle name="SAPBEXaggItem 4 3 2 8" xfId="3121"/>
    <cellStyle name="SAPBEXaggItem 4 4" xfId="3122"/>
    <cellStyle name="SAPBEXaggItem 4 4 2" xfId="3123"/>
    <cellStyle name="SAPBEXaggItem 4 4 2 2" xfId="3124"/>
    <cellStyle name="SAPBEXaggItem 4 4 2 3" xfId="3125"/>
    <cellStyle name="SAPBEXaggItem 4 4 2 4" xfId="3126"/>
    <cellStyle name="SAPBEXaggItem 4 4 2 5" xfId="3127"/>
    <cellStyle name="SAPBEXaggItem 4 4 2 6" xfId="3128"/>
    <cellStyle name="SAPBEXaggItem 4 4 2 7" xfId="3129"/>
    <cellStyle name="SAPBEXaggItem 4 4 2 8" xfId="3130"/>
    <cellStyle name="SAPBEXaggItem 4 5" xfId="3131"/>
    <cellStyle name="SAPBEXaggItem 4 5 2" xfId="3132"/>
    <cellStyle name="SAPBEXaggItem 4 5 3" xfId="3133"/>
    <cellStyle name="SAPBEXaggItem 4 5 4" xfId="3134"/>
    <cellStyle name="SAPBEXaggItem 4 5 5" xfId="3135"/>
    <cellStyle name="SAPBEXaggItem 4 5 6" xfId="3136"/>
    <cellStyle name="SAPBEXaggItem 4 5 7" xfId="3137"/>
    <cellStyle name="SAPBEXaggItem 4 5 8" xfId="3138"/>
    <cellStyle name="SAPBEXaggItem 5" xfId="3139"/>
    <cellStyle name="SAPBEXaggItem 5 2" xfId="3140"/>
    <cellStyle name="SAPBEXaggItem 5 2 2" xfId="3141"/>
    <cellStyle name="SAPBEXaggItem 5 2 2 2" xfId="3142"/>
    <cellStyle name="SAPBEXaggItem 5 2 2 3" xfId="3143"/>
    <cellStyle name="SAPBEXaggItem 5 2 2 4" xfId="3144"/>
    <cellStyle name="SAPBEXaggItem 5 2 2 5" xfId="3145"/>
    <cellStyle name="SAPBEXaggItem 5 2 2 6" xfId="3146"/>
    <cellStyle name="SAPBEXaggItem 5 2 2 7" xfId="3147"/>
    <cellStyle name="SAPBEXaggItem 5 2 2 8" xfId="3148"/>
    <cellStyle name="SAPBEXaggItem 5 3" xfId="3149"/>
    <cellStyle name="SAPBEXaggItem 5 3 2" xfId="3150"/>
    <cellStyle name="SAPBEXaggItem 5 3 2 2" xfId="3151"/>
    <cellStyle name="SAPBEXaggItem 5 3 2 3" xfId="3152"/>
    <cellStyle name="SAPBEXaggItem 5 3 2 4" xfId="3153"/>
    <cellStyle name="SAPBEXaggItem 5 3 2 5" xfId="3154"/>
    <cellStyle name="SAPBEXaggItem 5 3 2 6" xfId="3155"/>
    <cellStyle name="SAPBEXaggItem 5 3 2 7" xfId="3156"/>
    <cellStyle name="SAPBEXaggItem 5 3 2 8" xfId="3157"/>
    <cellStyle name="SAPBEXaggItem 5 4" xfId="3158"/>
    <cellStyle name="SAPBEXaggItem 5 4 2" xfId="3159"/>
    <cellStyle name="SAPBEXaggItem 5 4 2 2" xfId="3160"/>
    <cellStyle name="SAPBEXaggItem 5 4 2 3" xfId="3161"/>
    <cellStyle name="SAPBEXaggItem 5 4 2 4" xfId="3162"/>
    <cellStyle name="SAPBEXaggItem 5 4 2 5" xfId="3163"/>
    <cellStyle name="SAPBEXaggItem 5 4 2 6" xfId="3164"/>
    <cellStyle name="SAPBEXaggItem 5 4 2 7" xfId="3165"/>
    <cellStyle name="SAPBEXaggItem 5 4 2 8" xfId="3166"/>
    <cellStyle name="SAPBEXaggItem 5 5" xfId="3167"/>
    <cellStyle name="SAPBEXaggItem 5 5 2" xfId="3168"/>
    <cellStyle name="SAPBEXaggItem 5 5 3" xfId="3169"/>
    <cellStyle name="SAPBEXaggItem 5 5 4" xfId="3170"/>
    <cellStyle name="SAPBEXaggItem 5 5 5" xfId="3171"/>
    <cellStyle name="SAPBEXaggItem 5 5 6" xfId="3172"/>
    <cellStyle name="SAPBEXaggItem 5 5 7" xfId="3173"/>
    <cellStyle name="SAPBEXaggItem 5 5 8" xfId="3174"/>
    <cellStyle name="SAPBEXaggItem 6" xfId="3175"/>
    <cellStyle name="SAPBEXaggItem 6 2" xfId="3176"/>
    <cellStyle name="SAPBEXaggItem 6 2 2" xfId="3177"/>
    <cellStyle name="SAPBEXaggItem 6 2 2 2" xfId="3178"/>
    <cellStyle name="SAPBEXaggItem 6 2 2 3" xfId="3179"/>
    <cellStyle name="SAPBEXaggItem 6 2 2 4" xfId="3180"/>
    <cellStyle name="SAPBEXaggItem 6 2 2 5" xfId="3181"/>
    <cellStyle name="SAPBEXaggItem 6 2 2 6" xfId="3182"/>
    <cellStyle name="SAPBEXaggItem 6 2 2 7" xfId="3183"/>
    <cellStyle name="SAPBEXaggItem 6 2 2 8" xfId="3184"/>
    <cellStyle name="SAPBEXaggItem 6 3" xfId="3185"/>
    <cellStyle name="SAPBEXaggItem 6 3 2" xfId="3186"/>
    <cellStyle name="SAPBEXaggItem 6 3 2 2" xfId="3187"/>
    <cellStyle name="SAPBEXaggItem 6 3 2 3" xfId="3188"/>
    <cellStyle name="SAPBEXaggItem 6 3 2 4" xfId="3189"/>
    <cellStyle name="SAPBEXaggItem 6 3 2 5" xfId="3190"/>
    <cellStyle name="SAPBEXaggItem 6 3 2 6" xfId="3191"/>
    <cellStyle name="SAPBEXaggItem 6 3 2 7" xfId="3192"/>
    <cellStyle name="SAPBEXaggItem 6 3 2 8" xfId="3193"/>
    <cellStyle name="SAPBEXaggItem 6 4" xfId="3194"/>
    <cellStyle name="SAPBEXaggItem 6 4 2" xfId="3195"/>
    <cellStyle name="SAPBEXaggItem 6 4 2 2" xfId="3196"/>
    <cellStyle name="SAPBEXaggItem 6 4 2 3" xfId="3197"/>
    <cellStyle name="SAPBEXaggItem 6 4 2 4" xfId="3198"/>
    <cellStyle name="SAPBEXaggItem 6 4 2 5" xfId="3199"/>
    <cellStyle name="SAPBEXaggItem 6 4 2 6" xfId="3200"/>
    <cellStyle name="SAPBEXaggItem 6 4 2 7" xfId="3201"/>
    <cellStyle name="SAPBEXaggItem 6 4 2 8" xfId="3202"/>
    <cellStyle name="SAPBEXaggItem 6 5" xfId="3203"/>
    <cellStyle name="SAPBEXaggItem 6 5 2" xfId="3204"/>
    <cellStyle name="SAPBEXaggItem 6 5 3" xfId="3205"/>
    <cellStyle name="SAPBEXaggItem 6 5 4" xfId="3206"/>
    <cellStyle name="SAPBEXaggItem 6 5 5" xfId="3207"/>
    <cellStyle name="SAPBEXaggItem 6 5 6" xfId="3208"/>
    <cellStyle name="SAPBEXaggItem 6 5 7" xfId="3209"/>
    <cellStyle name="SAPBEXaggItem 6 5 8" xfId="3210"/>
    <cellStyle name="SAPBEXaggItem 7" xfId="3211"/>
    <cellStyle name="SAPBEXaggItem 7 2" xfId="3212"/>
    <cellStyle name="SAPBEXaggItem 7 2 2" xfId="3213"/>
    <cellStyle name="SAPBEXaggItem 7 2 2 2" xfId="3214"/>
    <cellStyle name="SAPBEXaggItem 7 2 2 3" xfId="3215"/>
    <cellStyle name="SAPBEXaggItem 7 2 2 4" xfId="3216"/>
    <cellStyle name="SAPBEXaggItem 7 2 2 5" xfId="3217"/>
    <cellStyle name="SAPBEXaggItem 7 2 2 6" xfId="3218"/>
    <cellStyle name="SAPBEXaggItem 7 2 2 7" xfId="3219"/>
    <cellStyle name="SAPBEXaggItem 7 2 2 8" xfId="3220"/>
    <cellStyle name="SAPBEXaggItem 7 3" xfId="3221"/>
    <cellStyle name="SAPBEXaggItem 7 3 2" xfId="3222"/>
    <cellStyle name="SAPBEXaggItem 7 3 2 2" xfId="3223"/>
    <cellStyle name="SAPBEXaggItem 7 3 2 3" xfId="3224"/>
    <cellStyle name="SAPBEXaggItem 7 3 2 4" xfId="3225"/>
    <cellStyle name="SAPBEXaggItem 7 3 2 5" xfId="3226"/>
    <cellStyle name="SAPBEXaggItem 7 3 2 6" xfId="3227"/>
    <cellStyle name="SAPBEXaggItem 7 3 2 7" xfId="3228"/>
    <cellStyle name="SAPBEXaggItem 7 3 2 8" xfId="3229"/>
    <cellStyle name="SAPBEXaggItem 7 4" xfId="3230"/>
    <cellStyle name="SAPBEXaggItem 7 4 2" xfId="3231"/>
    <cellStyle name="SAPBEXaggItem 7 4 2 2" xfId="3232"/>
    <cellStyle name="SAPBEXaggItem 7 4 2 3" xfId="3233"/>
    <cellStyle name="SAPBEXaggItem 7 4 2 4" xfId="3234"/>
    <cellStyle name="SAPBEXaggItem 7 4 2 5" xfId="3235"/>
    <cellStyle name="SAPBEXaggItem 7 4 2 6" xfId="3236"/>
    <cellStyle name="SAPBEXaggItem 7 4 2 7" xfId="3237"/>
    <cellStyle name="SAPBEXaggItem 7 4 2 8" xfId="3238"/>
    <cellStyle name="SAPBEXaggItem 7 5" xfId="3239"/>
    <cellStyle name="SAPBEXaggItem 7 5 2" xfId="3240"/>
    <cellStyle name="SAPBEXaggItem 7 5 3" xfId="3241"/>
    <cellStyle name="SAPBEXaggItem 7 5 4" xfId="3242"/>
    <cellStyle name="SAPBEXaggItem 7 5 5" xfId="3243"/>
    <cellStyle name="SAPBEXaggItem 7 5 6" xfId="3244"/>
    <cellStyle name="SAPBEXaggItem 7 5 7" xfId="3245"/>
    <cellStyle name="SAPBEXaggItem 7 5 8" xfId="3246"/>
    <cellStyle name="SAPBEXaggItem 8" xfId="3247"/>
    <cellStyle name="SAPBEXaggItem 8 2" xfId="3248"/>
    <cellStyle name="SAPBEXaggItem 8 2 2" xfId="3249"/>
    <cellStyle name="SAPBEXaggItem 8 2 2 2" xfId="3250"/>
    <cellStyle name="SAPBEXaggItem 8 2 2 3" xfId="3251"/>
    <cellStyle name="SAPBEXaggItem 8 2 2 4" xfId="3252"/>
    <cellStyle name="SAPBEXaggItem 8 2 2 5" xfId="3253"/>
    <cellStyle name="SAPBEXaggItem 8 2 2 6" xfId="3254"/>
    <cellStyle name="SAPBEXaggItem 8 2 2 7" xfId="3255"/>
    <cellStyle name="SAPBEXaggItem 8 2 2 8" xfId="3256"/>
    <cellStyle name="SAPBEXaggItem 8 3" xfId="3257"/>
    <cellStyle name="SAPBEXaggItem 8 3 2" xfId="3258"/>
    <cellStyle name="SAPBEXaggItem 8 3 2 2" xfId="3259"/>
    <cellStyle name="SAPBEXaggItem 8 3 2 3" xfId="3260"/>
    <cellStyle name="SAPBEXaggItem 8 3 2 4" xfId="3261"/>
    <cellStyle name="SAPBEXaggItem 8 3 2 5" xfId="3262"/>
    <cellStyle name="SAPBEXaggItem 8 3 2 6" xfId="3263"/>
    <cellStyle name="SAPBEXaggItem 8 3 2 7" xfId="3264"/>
    <cellStyle name="SAPBEXaggItem 8 3 2 8" xfId="3265"/>
    <cellStyle name="SAPBEXaggItem 8 4" xfId="3266"/>
    <cellStyle name="SAPBEXaggItem 8 4 2" xfId="3267"/>
    <cellStyle name="SAPBEXaggItem 8 4 2 2" xfId="3268"/>
    <cellStyle name="SAPBEXaggItem 8 4 2 3" xfId="3269"/>
    <cellStyle name="SAPBEXaggItem 8 4 2 4" xfId="3270"/>
    <cellStyle name="SAPBEXaggItem 8 4 2 5" xfId="3271"/>
    <cellStyle name="SAPBEXaggItem 8 4 2 6" xfId="3272"/>
    <cellStyle name="SAPBEXaggItem 8 4 2 7" xfId="3273"/>
    <cellStyle name="SAPBEXaggItem 8 4 2 8" xfId="3274"/>
    <cellStyle name="SAPBEXaggItem 8 5" xfId="3275"/>
    <cellStyle name="SAPBEXaggItem 8 5 2" xfId="3276"/>
    <cellStyle name="SAPBEXaggItem 8 5 3" xfId="3277"/>
    <cellStyle name="SAPBEXaggItem 8 5 4" xfId="3278"/>
    <cellStyle name="SAPBEXaggItem 8 5 5" xfId="3279"/>
    <cellStyle name="SAPBEXaggItem 8 5 6" xfId="3280"/>
    <cellStyle name="SAPBEXaggItem 8 5 7" xfId="3281"/>
    <cellStyle name="SAPBEXaggItem 8 5 8" xfId="3282"/>
    <cellStyle name="SAPBEXaggItem 9" xfId="3283"/>
    <cellStyle name="SAPBEXaggItem 9 2" xfId="3284"/>
    <cellStyle name="SAPBEXaggItem 9 2 2" xfId="3285"/>
    <cellStyle name="SAPBEXaggItem 9 2 2 2" xfId="3286"/>
    <cellStyle name="SAPBEXaggItem 9 2 2 3" xfId="3287"/>
    <cellStyle name="SAPBEXaggItem 9 2 2 4" xfId="3288"/>
    <cellStyle name="SAPBEXaggItem 9 2 2 5" xfId="3289"/>
    <cellStyle name="SAPBEXaggItem 9 2 2 6" xfId="3290"/>
    <cellStyle name="SAPBEXaggItem 9 2 2 7" xfId="3291"/>
    <cellStyle name="SAPBEXaggItem 9 2 2 8" xfId="3292"/>
    <cellStyle name="SAPBEXaggItem 9 3" xfId="3293"/>
    <cellStyle name="SAPBEXaggItem 9 3 2" xfId="3294"/>
    <cellStyle name="SAPBEXaggItem 9 3 2 2" xfId="3295"/>
    <cellStyle name="SAPBEXaggItem 9 3 2 3" xfId="3296"/>
    <cellStyle name="SAPBEXaggItem 9 3 2 4" xfId="3297"/>
    <cellStyle name="SAPBEXaggItem 9 3 2 5" xfId="3298"/>
    <cellStyle name="SAPBEXaggItem 9 3 2 6" xfId="3299"/>
    <cellStyle name="SAPBEXaggItem 9 3 2 7" xfId="3300"/>
    <cellStyle name="SAPBEXaggItem 9 3 2 8" xfId="3301"/>
    <cellStyle name="SAPBEXaggItem 9 4" xfId="3302"/>
    <cellStyle name="SAPBEXaggItem 9 4 2" xfId="3303"/>
    <cellStyle name="SAPBEXaggItem 9 4 2 2" xfId="3304"/>
    <cellStyle name="SAPBEXaggItem 9 4 2 3" xfId="3305"/>
    <cellStyle name="SAPBEXaggItem 9 4 2 4" xfId="3306"/>
    <cellStyle name="SAPBEXaggItem 9 4 2 5" xfId="3307"/>
    <cellStyle name="SAPBEXaggItem 9 4 2 6" xfId="3308"/>
    <cellStyle name="SAPBEXaggItem 9 4 2 7" xfId="3309"/>
    <cellStyle name="SAPBEXaggItem 9 4 2 8" xfId="3310"/>
    <cellStyle name="SAPBEXaggItem 9 5" xfId="3311"/>
    <cellStyle name="SAPBEXaggItem 9 5 2" xfId="3312"/>
    <cellStyle name="SAPBEXaggItem 9 5 3" xfId="3313"/>
    <cellStyle name="SAPBEXaggItem 9 5 4" xfId="3314"/>
    <cellStyle name="SAPBEXaggItem 9 5 5" xfId="3315"/>
    <cellStyle name="SAPBEXaggItem 9 5 6" xfId="3316"/>
    <cellStyle name="SAPBEXaggItem 9 5 7" xfId="3317"/>
    <cellStyle name="SAPBEXaggItem 9 5 8" xfId="3318"/>
    <cellStyle name="SAPBEXaggItemX" xfId="3319"/>
    <cellStyle name="SAPBEXaggItemX 2" xfId="3320"/>
    <cellStyle name="SAPBEXaggItemX 2 2" xfId="3321"/>
    <cellStyle name="SAPBEXaggItemX 2 3" xfId="3322"/>
    <cellStyle name="SAPBEXaggItemX 2 4" xfId="3323"/>
    <cellStyle name="SAPBEXaggItemX 2 5" xfId="3324"/>
    <cellStyle name="SAPBEXaggItemX 2 6" xfId="3325"/>
    <cellStyle name="SAPBEXaggItemX 2 7" xfId="3326"/>
    <cellStyle name="SAPBEXaggItemX 2 8" xfId="3327"/>
    <cellStyle name="SAPBEXchaText" xfId="3328"/>
    <cellStyle name="SAPBEXexcBad7" xfId="3329"/>
    <cellStyle name="SAPBEXexcBad7 2" xfId="3330"/>
    <cellStyle name="SAPBEXexcBad7 2 2" xfId="3331"/>
    <cellStyle name="SAPBEXexcBad7 2 3" xfId="3332"/>
    <cellStyle name="SAPBEXexcBad7 2 4" xfId="3333"/>
    <cellStyle name="SAPBEXexcBad7 2 5" xfId="3334"/>
    <cellStyle name="SAPBEXexcBad7 2 6" xfId="3335"/>
    <cellStyle name="SAPBEXexcBad7 2 7" xfId="3336"/>
    <cellStyle name="SAPBEXexcBad7 2 8" xfId="3337"/>
    <cellStyle name="SAPBEXexcBad8" xfId="3338"/>
    <cellStyle name="SAPBEXexcBad8 2" xfId="3339"/>
    <cellStyle name="SAPBEXexcBad8 2 2" xfId="3340"/>
    <cellStyle name="SAPBEXexcBad8 2 3" xfId="3341"/>
    <cellStyle name="SAPBEXexcBad8 2 4" xfId="3342"/>
    <cellStyle name="SAPBEXexcBad8 2 5" xfId="3343"/>
    <cellStyle name="SAPBEXexcBad8 2 6" xfId="3344"/>
    <cellStyle name="SAPBEXexcBad8 2 7" xfId="3345"/>
    <cellStyle name="SAPBEXexcBad8 2 8" xfId="3346"/>
    <cellStyle name="SAPBEXexcBad9" xfId="3347"/>
    <cellStyle name="SAPBEXexcBad9 2" xfId="3348"/>
    <cellStyle name="SAPBEXexcBad9 2 2" xfId="3349"/>
    <cellStyle name="SAPBEXexcBad9 2 3" xfId="3350"/>
    <cellStyle name="SAPBEXexcBad9 2 4" xfId="3351"/>
    <cellStyle name="SAPBEXexcBad9 2 5" xfId="3352"/>
    <cellStyle name="SAPBEXexcBad9 2 6" xfId="3353"/>
    <cellStyle name="SAPBEXexcBad9 2 7" xfId="3354"/>
    <cellStyle name="SAPBEXexcBad9 2 8" xfId="3355"/>
    <cellStyle name="SAPBEXexcCritical4" xfId="3356"/>
    <cellStyle name="SAPBEXexcCritical4 2" xfId="3357"/>
    <cellStyle name="SAPBEXexcCritical4 2 2" xfId="3358"/>
    <cellStyle name="SAPBEXexcCritical4 2 3" xfId="3359"/>
    <cellStyle name="SAPBEXexcCritical4 2 4" xfId="3360"/>
    <cellStyle name="SAPBEXexcCritical4 2 5" xfId="3361"/>
    <cellStyle name="SAPBEXexcCritical4 2 6" xfId="3362"/>
    <cellStyle name="SAPBEXexcCritical4 2 7" xfId="3363"/>
    <cellStyle name="SAPBEXexcCritical4 2 8" xfId="3364"/>
    <cellStyle name="SAPBEXexcCritical5" xfId="3365"/>
    <cellStyle name="SAPBEXexcCritical5 2" xfId="3366"/>
    <cellStyle name="SAPBEXexcCritical5 2 2" xfId="3367"/>
    <cellStyle name="SAPBEXexcCritical5 2 3" xfId="3368"/>
    <cellStyle name="SAPBEXexcCritical5 2 4" xfId="3369"/>
    <cellStyle name="SAPBEXexcCritical5 2 5" xfId="3370"/>
    <cellStyle name="SAPBEXexcCritical5 2 6" xfId="3371"/>
    <cellStyle name="SAPBEXexcCritical5 2 7" xfId="3372"/>
    <cellStyle name="SAPBEXexcCritical5 2 8" xfId="3373"/>
    <cellStyle name="SAPBEXexcCritical6" xfId="3374"/>
    <cellStyle name="SAPBEXexcCritical6 2" xfId="3375"/>
    <cellStyle name="SAPBEXexcCritical6 2 2" xfId="3376"/>
    <cellStyle name="SAPBEXexcCritical6 2 3" xfId="3377"/>
    <cellStyle name="SAPBEXexcCritical6 2 4" xfId="3378"/>
    <cellStyle name="SAPBEXexcCritical6 2 5" xfId="3379"/>
    <cellStyle name="SAPBEXexcCritical6 2 6" xfId="3380"/>
    <cellStyle name="SAPBEXexcCritical6 2 7" xfId="3381"/>
    <cellStyle name="SAPBEXexcCritical6 2 8" xfId="3382"/>
    <cellStyle name="SAPBEXexcGood1" xfId="3383"/>
    <cellStyle name="SAPBEXexcGood1 2" xfId="3384"/>
    <cellStyle name="SAPBEXexcGood1 2 2" xfId="3385"/>
    <cellStyle name="SAPBEXexcGood1 2 3" xfId="3386"/>
    <cellStyle name="SAPBEXexcGood1 2 4" xfId="3387"/>
    <cellStyle name="SAPBEXexcGood1 2 5" xfId="3388"/>
    <cellStyle name="SAPBEXexcGood1 2 6" xfId="3389"/>
    <cellStyle name="SAPBEXexcGood1 2 7" xfId="3390"/>
    <cellStyle name="SAPBEXexcGood1 2 8" xfId="3391"/>
    <cellStyle name="SAPBEXexcGood2" xfId="3392"/>
    <cellStyle name="SAPBEXexcGood2 2" xfId="3393"/>
    <cellStyle name="SAPBEXexcGood2 2 2" xfId="3394"/>
    <cellStyle name="SAPBEXexcGood2 2 3" xfId="3395"/>
    <cellStyle name="SAPBEXexcGood2 2 4" xfId="3396"/>
    <cellStyle name="SAPBEXexcGood2 2 5" xfId="3397"/>
    <cellStyle name="SAPBEXexcGood2 2 6" xfId="3398"/>
    <cellStyle name="SAPBEXexcGood2 2 7" xfId="3399"/>
    <cellStyle name="SAPBEXexcGood2 2 8" xfId="3400"/>
    <cellStyle name="SAPBEXexcGood3" xfId="3401"/>
    <cellStyle name="SAPBEXexcGood3 2" xfId="3402"/>
    <cellStyle name="SAPBEXexcGood3 2 2" xfId="3403"/>
    <cellStyle name="SAPBEXexcGood3 2 3" xfId="3404"/>
    <cellStyle name="SAPBEXexcGood3 2 4" xfId="3405"/>
    <cellStyle name="SAPBEXexcGood3 2 5" xfId="3406"/>
    <cellStyle name="SAPBEXexcGood3 2 6" xfId="3407"/>
    <cellStyle name="SAPBEXexcGood3 2 7" xfId="3408"/>
    <cellStyle name="SAPBEXexcGood3 2 8" xfId="3409"/>
    <cellStyle name="SAPBEXfilterDrill" xfId="3410"/>
    <cellStyle name="SAPBEXfilterDrill 10" xfId="3411"/>
    <cellStyle name="SAPBEXfilterDrill 11" xfId="3412"/>
    <cellStyle name="SAPBEXfilterDrill 12" xfId="3413"/>
    <cellStyle name="SAPBEXfilterDrill 13" xfId="3414"/>
    <cellStyle name="SAPBEXfilterDrill 14" xfId="3415"/>
    <cellStyle name="SAPBEXfilterDrill 2" xfId="3416"/>
    <cellStyle name="SAPBEXfilterDrill 2 2" xfId="3417"/>
    <cellStyle name="SAPBEXfilterDrill 2 2 2" xfId="3418"/>
    <cellStyle name="SAPBEXfilterDrill 2 2 2 2" xfId="3419"/>
    <cellStyle name="SAPBEXfilterDrill 2 2 2 3" xfId="3420"/>
    <cellStyle name="SAPBEXfilterDrill 2 2 2 4" xfId="3421"/>
    <cellStyle name="SAPBEXfilterDrill 2 2 2 5" xfId="3422"/>
    <cellStyle name="SAPBEXfilterDrill 2 2 2 6" xfId="3423"/>
    <cellStyle name="SAPBEXfilterDrill 2 2 3" xfId="3424"/>
    <cellStyle name="SAPBEXfilterDrill 2 2 4" xfId="3425"/>
    <cellStyle name="SAPBEXfilterDrill 2 2 5" xfId="3426"/>
    <cellStyle name="SAPBEXfilterDrill 2 2 6" xfId="3427"/>
    <cellStyle name="SAPBEXfilterDrill 2 2 7" xfId="3428"/>
    <cellStyle name="SAPBEXfilterDrill 2 3" xfId="3429"/>
    <cellStyle name="SAPBEXfilterDrill 2 3 2" xfId="3430"/>
    <cellStyle name="SAPBEXfilterDrill 2 3 2 2" xfId="3431"/>
    <cellStyle name="SAPBEXfilterDrill 2 3 2 3" xfId="3432"/>
    <cellStyle name="SAPBEXfilterDrill 2 3 2 4" xfId="3433"/>
    <cellStyle name="SAPBEXfilterDrill 2 3 2 5" xfId="3434"/>
    <cellStyle name="SAPBEXfilterDrill 2 3 2 6" xfId="3435"/>
    <cellStyle name="SAPBEXfilterDrill 2 3 3" xfId="3436"/>
    <cellStyle name="SAPBEXfilterDrill 2 3 4" xfId="3437"/>
    <cellStyle name="SAPBEXfilterDrill 2 3 5" xfId="3438"/>
    <cellStyle name="SAPBEXfilterDrill 2 3 6" xfId="3439"/>
    <cellStyle name="SAPBEXfilterDrill 2 3 7" xfId="3440"/>
    <cellStyle name="SAPBEXfilterDrill 2 4" xfId="3441"/>
    <cellStyle name="SAPBEXfilterDrill 2 4 2" xfId="3442"/>
    <cellStyle name="SAPBEXfilterDrill 2 4 3" xfId="3443"/>
    <cellStyle name="SAPBEXfilterDrill 2 4 4" xfId="3444"/>
    <cellStyle name="SAPBEXfilterDrill 2 4 5" xfId="3445"/>
    <cellStyle name="SAPBEXfilterDrill 2 4 6" xfId="3446"/>
    <cellStyle name="SAPBEXfilterDrill 2 5" xfId="3447"/>
    <cellStyle name="SAPBEXfilterDrill 2 6" xfId="3448"/>
    <cellStyle name="SAPBEXfilterDrill 2 7" xfId="3449"/>
    <cellStyle name="SAPBEXfilterDrill 2 8" xfId="3450"/>
    <cellStyle name="SAPBEXfilterDrill 2 9" xfId="3451"/>
    <cellStyle name="SAPBEXfilterDrill 3" xfId="3452"/>
    <cellStyle name="SAPBEXfilterDrill 3 2" xfId="3453"/>
    <cellStyle name="SAPBEXfilterDrill 3 2 2" xfId="3454"/>
    <cellStyle name="SAPBEXfilterDrill 3 2 2 2" xfId="3455"/>
    <cellStyle name="SAPBEXfilterDrill 3 2 2 3" xfId="3456"/>
    <cellStyle name="SAPBEXfilterDrill 3 2 2 4" xfId="3457"/>
    <cellStyle name="SAPBEXfilterDrill 3 2 2 5" xfId="3458"/>
    <cellStyle name="SAPBEXfilterDrill 3 2 2 6" xfId="3459"/>
    <cellStyle name="SAPBEXfilterDrill 3 2 3" xfId="3460"/>
    <cellStyle name="SAPBEXfilterDrill 3 2 4" xfId="3461"/>
    <cellStyle name="SAPBEXfilterDrill 3 2 5" xfId="3462"/>
    <cellStyle name="SAPBEXfilterDrill 3 2 6" xfId="3463"/>
    <cellStyle name="SAPBEXfilterDrill 3 2 7" xfId="3464"/>
    <cellStyle name="SAPBEXfilterDrill 3 3" xfId="3465"/>
    <cellStyle name="SAPBEXfilterDrill 3 3 2" xfId="3466"/>
    <cellStyle name="SAPBEXfilterDrill 3 3 2 2" xfId="3467"/>
    <cellStyle name="SAPBEXfilterDrill 3 3 2 3" xfId="3468"/>
    <cellStyle name="SAPBEXfilterDrill 3 3 2 4" xfId="3469"/>
    <cellStyle name="SAPBEXfilterDrill 3 3 2 5" xfId="3470"/>
    <cellStyle name="SAPBEXfilterDrill 3 3 2 6" xfId="3471"/>
    <cellStyle name="SAPBEXfilterDrill 3 3 3" xfId="3472"/>
    <cellStyle name="SAPBEXfilterDrill 3 3 4" xfId="3473"/>
    <cellStyle name="SAPBEXfilterDrill 3 3 5" xfId="3474"/>
    <cellStyle name="SAPBEXfilterDrill 3 3 6" xfId="3475"/>
    <cellStyle name="SAPBEXfilterDrill 3 3 7" xfId="3476"/>
    <cellStyle name="SAPBEXfilterDrill 3 4" xfId="3477"/>
    <cellStyle name="SAPBEXfilterDrill 3 4 2" xfId="3478"/>
    <cellStyle name="SAPBEXfilterDrill 3 4 3" xfId="3479"/>
    <cellStyle name="SAPBEXfilterDrill 3 4 4" xfId="3480"/>
    <cellStyle name="SAPBEXfilterDrill 3 4 5" xfId="3481"/>
    <cellStyle name="SAPBEXfilterDrill 3 4 6" xfId="3482"/>
    <cellStyle name="SAPBEXfilterDrill 3 5" xfId="3483"/>
    <cellStyle name="SAPBEXfilterDrill 3 6" xfId="3484"/>
    <cellStyle name="SAPBEXfilterDrill 3 7" xfId="3485"/>
    <cellStyle name="SAPBEXfilterDrill 3 8" xfId="3486"/>
    <cellStyle name="SAPBEXfilterDrill 3 9" xfId="3487"/>
    <cellStyle name="SAPBEXfilterDrill 4" xfId="3488"/>
    <cellStyle name="SAPBEXfilterDrill 4 2" xfId="3489"/>
    <cellStyle name="SAPBEXfilterDrill 4 2 2" xfId="3490"/>
    <cellStyle name="SAPBEXfilterDrill 4 2 2 2" xfId="3491"/>
    <cellStyle name="SAPBEXfilterDrill 4 2 2 3" xfId="3492"/>
    <cellStyle name="SAPBEXfilterDrill 4 2 2 4" xfId="3493"/>
    <cellStyle name="SAPBEXfilterDrill 4 2 2 5" xfId="3494"/>
    <cellStyle name="SAPBEXfilterDrill 4 2 2 6" xfId="3495"/>
    <cellStyle name="SAPBEXfilterDrill 4 2 3" xfId="3496"/>
    <cellStyle name="SAPBEXfilterDrill 4 2 4" xfId="3497"/>
    <cellStyle name="SAPBEXfilterDrill 4 2 5" xfId="3498"/>
    <cellStyle name="SAPBEXfilterDrill 4 2 6" xfId="3499"/>
    <cellStyle name="SAPBEXfilterDrill 4 2 7" xfId="3500"/>
    <cellStyle name="SAPBEXfilterDrill 4 3" xfId="3501"/>
    <cellStyle name="SAPBEXfilterDrill 4 3 2" xfId="3502"/>
    <cellStyle name="SAPBEXfilterDrill 4 3 2 2" xfId="3503"/>
    <cellStyle name="SAPBEXfilterDrill 4 3 2 3" xfId="3504"/>
    <cellStyle name="SAPBEXfilterDrill 4 3 2 4" xfId="3505"/>
    <cellStyle name="SAPBEXfilterDrill 4 3 2 5" xfId="3506"/>
    <cellStyle name="SAPBEXfilterDrill 4 3 2 6" xfId="3507"/>
    <cellStyle name="SAPBEXfilterDrill 4 3 3" xfId="3508"/>
    <cellStyle name="SAPBEXfilterDrill 4 3 4" xfId="3509"/>
    <cellStyle name="SAPBEXfilterDrill 4 3 5" xfId="3510"/>
    <cellStyle name="SAPBEXfilterDrill 4 3 6" xfId="3511"/>
    <cellStyle name="SAPBEXfilterDrill 4 3 7" xfId="3512"/>
    <cellStyle name="SAPBEXfilterDrill 4 4" xfId="3513"/>
    <cellStyle name="SAPBEXfilterDrill 4 4 2" xfId="3514"/>
    <cellStyle name="SAPBEXfilterDrill 4 4 3" xfId="3515"/>
    <cellStyle name="SAPBEXfilterDrill 4 4 4" xfId="3516"/>
    <cellStyle name="SAPBEXfilterDrill 4 4 5" xfId="3517"/>
    <cellStyle name="SAPBEXfilterDrill 4 4 6" xfId="3518"/>
    <cellStyle name="SAPBEXfilterDrill 4 5" xfId="3519"/>
    <cellStyle name="SAPBEXfilterDrill 4 6" xfId="3520"/>
    <cellStyle name="SAPBEXfilterDrill 4 7" xfId="3521"/>
    <cellStyle name="SAPBEXfilterDrill 4 8" xfId="3522"/>
    <cellStyle name="SAPBEXfilterDrill 4 9" xfId="3523"/>
    <cellStyle name="SAPBEXfilterDrill 5" xfId="3524"/>
    <cellStyle name="SAPBEXfilterDrill 5 2" xfId="3525"/>
    <cellStyle name="SAPBEXfilterDrill 5 2 2" xfId="3526"/>
    <cellStyle name="SAPBEXfilterDrill 5 2 3" xfId="3527"/>
    <cellStyle name="SAPBEXfilterDrill 5 2 4" xfId="3528"/>
    <cellStyle name="SAPBEXfilterDrill 5 2 5" xfId="3529"/>
    <cellStyle name="SAPBEXfilterDrill 5 2 6" xfId="3530"/>
    <cellStyle name="SAPBEXfilterDrill 5 3" xfId="3531"/>
    <cellStyle name="SAPBEXfilterDrill 5 4" xfId="3532"/>
    <cellStyle name="SAPBEXfilterDrill 5 5" xfId="3533"/>
    <cellStyle name="SAPBEXfilterDrill 5 6" xfId="3534"/>
    <cellStyle name="SAPBEXfilterDrill 5 7" xfId="3535"/>
    <cellStyle name="SAPBEXfilterDrill 6" xfId="3536"/>
    <cellStyle name="SAPBEXfilterDrill 6 2" xfId="3537"/>
    <cellStyle name="SAPBEXfilterDrill 6 2 2" xfId="3538"/>
    <cellStyle name="SAPBEXfilterDrill 6 2 3" xfId="3539"/>
    <cellStyle name="SAPBEXfilterDrill 6 2 4" xfId="3540"/>
    <cellStyle name="SAPBEXfilterDrill 6 2 5" xfId="3541"/>
    <cellStyle name="SAPBEXfilterDrill 6 2 6" xfId="3542"/>
    <cellStyle name="SAPBEXfilterDrill 6 3" xfId="3543"/>
    <cellStyle name="SAPBEXfilterDrill 6 4" xfId="3544"/>
    <cellStyle name="SAPBEXfilterDrill 6 5" xfId="3545"/>
    <cellStyle name="SAPBEXfilterDrill 6 6" xfId="3546"/>
    <cellStyle name="SAPBEXfilterDrill 6 7" xfId="3547"/>
    <cellStyle name="SAPBEXfilterDrill 7" xfId="3548"/>
    <cellStyle name="SAPBEXfilterDrill 7 2" xfId="3549"/>
    <cellStyle name="SAPBEXfilterDrill 7 3" xfId="3550"/>
    <cellStyle name="SAPBEXfilterDrill 7 4" xfId="3551"/>
    <cellStyle name="SAPBEXfilterDrill 7 5" xfId="3552"/>
    <cellStyle name="SAPBEXfilterDrill 7 6" xfId="3553"/>
    <cellStyle name="SAPBEXfilterDrill 8" xfId="3554"/>
    <cellStyle name="SAPBEXfilterDrill 9" xfId="3555"/>
    <cellStyle name="SAPBEXfilterItem" xfId="3556"/>
    <cellStyle name="SAPBEXfilterText" xfId="3557"/>
    <cellStyle name="SAPBEXformats" xfId="3558"/>
    <cellStyle name="SAPBEXformats 2" xfId="3559"/>
    <cellStyle name="SAPBEXformats 2 2" xfId="3560"/>
    <cellStyle name="SAPBEXformats 2 3" xfId="3561"/>
    <cellStyle name="SAPBEXformats 2 4" xfId="3562"/>
    <cellStyle name="SAPBEXformats 2 5" xfId="3563"/>
    <cellStyle name="SAPBEXformats 2 6" xfId="3564"/>
    <cellStyle name="SAPBEXformats 2 7" xfId="3565"/>
    <cellStyle name="SAPBEXformats 2 8" xfId="3566"/>
    <cellStyle name="SAPBEXheaderItem" xfId="3567"/>
    <cellStyle name="SAPBEXheaderText" xfId="3568"/>
    <cellStyle name="SAPBEXHLevel0" xfId="3569"/>
    <cellStyle name="SAPBEXHLevel0 2" xfId="3570"/>
    <cellStyle name="SAPBEXHLevel0 2 2" xfId="3571"/>
    <cellStyle name="SAPBEXHLevel0 2 3" xfId="3572"/>
    <cellStyle name="SAPBEXHLevel0 2 4" xfId="3573"/>
    <cellStyle name="SAPBEXHLevel0 2 5" xfId="3574"/>
    <cellStyle name="SAPBEXHLevel0 2 6" xfId="3575"/>
    <cellStyle name="SAPBEXHLevel0 2 7" xfId="3576"/>
    <cellStyle name="SAPBEXHLevel0 2 8" xfId="3577"/>
    <cellStyle name="SAPBEXHLevel0X" xfId="3578"/>
    <cellStyle name="SAPBEXHLevel0X 2" xfId="3579"/>
    <cellStyle name="SAPBEXHLevel0X 2 2" xfId="3580"/>
    <cellStyle name="SAPBEXHLevel0X 2 3" xfId="3581"/>
    <cellStyle name="SAPBEXHLevel0X 2 4" xfId="3582"/>
    <cellStyle name="SAPBEXHLevel0X 2 5" xfId="3583"/>
    <cellStyle name="SAPBEXHLevel0X 2 6" xfId="3584"/>
    <cellStyle name="SAPBEXHLevel0X 2 7" xfId="3585"/>
    <cellStyle name="SAPBEXHLevel0X 2 8" xfId="3586"/>
    <cellStyle name="SAPBEXHLevel1" xfId="3587"/>
    <cellStyle name="SAPBEXHLevel1 2" xfId="3588"/>
    <cellStyle name="SAPBEXHLevel1 2 2" xfId="3589"/>
    <cellStyle name="SAPBEXHLevel1 2 3" xfId="3590"/>
    <cellStyle name="SAPBEXHLevel1 2 4" xfId="3591"/>
    <cellStyle name="SAPBEXHLevel1 2 5" xfId="3592"/>
    <cellStyle name="SAPBEXHLevel1 2 6" xfId="3593"/>
    <cellStyle name="SAPBEXHLevel1 2 7" xfId="3594"/>
    <cellStyle name="SAPBEXHLevel1 2 8" xfId="3595"/>
    <cellStyle name="SAPBEXHLevel1X" xfId="3596"/>
    <cellStyle name="SAPBEXHLevel1X 2" xfId="3597"/>
    <cellStyle name="SAPBEXHLevel1X 2 2" xfId="3598"/>
    <cellStyle name="SAPBEXHLevel1X 2 3" xfId="3599"/>
    <cellStyle name="SAPBEXHLevel1X 2 4" xfId="3600"/>
    <cellStyle name="SAPBEXHLevel1X 2 5" xfId="3601"/>
    <cellStyle name="SAPBEXHLevel1X 2 6" xfId="3602"/>
    <cellStyle name="SAPBEXHLevel1X 2 7" xfId="3603"/>
    <cellStyle name="SAPBEXHLevel1X 2 8" xfId="3604"/>
    <cellStyle name="SAPBEXHLevel2" xfId="3605"/>
    <cellStyle name="SAPBEXHLevel2 2" xfId="3606"/>
    <cellStyle name="SAPBEXHLevel2 2 2" xfId="3607"/>
    <cellStyle name="SAPBEXHLevel2 2 3" xfId="3608"/>
    <cellStyle name="SAPBEXHLevel2 2 4" xfId="3609"/>
    <cellStyle name="SAPBEXHLevel2 2 5" xfId="3610"/>
    <cellStyle name="SAPBEXHLevel2 2 6" xfId="3611"/>
    <cellStyle name="SAPBEXHLevel2 2 7" xfId="3612"/>
    <cellStyle name="SAPBEXHLevel2 2 8" xfId="3613"/>
    <cellStyle name="SAPBEXHLevel2X" xfId="3614"/>
    <cellStyle name="SAPBEXHLevel2X 2" xfId="3615"/>
    <cellStyle name="SAPBEXHLevel2X 2 2" xfId="3616"/>
    <cellStyle name="SAPBEXHLevel2X 2 3" xfId="3617"/>
    <cellStyle name="SAPBEXHLevel2X 2 4" xfId="3618"/>
    <cellStyle name="SAPBEXHLevel2X 2 5" xfId="3619"/>
    <cellStyle name="SAPBEXHLevel2X 2 6" xfId="3620"/>
    <cellStyle name="SAPBEXHLevel2X 2 7" xfId="3621"/>
    <cellStyle name="SAPBEXHLevel2X 2 8" xfId="3622"/>
    <cellStyle name="SAPBEXHLevel3" xfId="3623"/>
    <cellStyle name="SAPBEXHLevel3 2" xfId="3624"/>
    <cellStyle name="SAPBEXHLevel3 2 2" xfId="3625"/>
    <cellStyle name="SAPBEXHLevel3 2 3" xfId="3626"/>
    <cellStyle name="SAPBEXHLevel3 2 4" xfId="3627"/>
    <cellStyle name="SAPBEXHLevel3 2 5" xfId="3628"/>
    <cellStyle name="SAPBEXHLevel3 2 6" xfId="3629"/>
    <cellStyle name="SAPBEXHLevel3 2 7" xfId="3630"/>
    <cellStyle name="SAPBEXHLevel3 2 8" xfId="3631"/>
    <cellStyle name="SAPBEXHLevel3X" xfId="3632"/>
    <cellStyle name="SAPBEXHLevel3X 2" xfId="3633"/>
    <cellStyle name="SAPBEXHLevel3X 2 2" xfId="3634"/>
    <cellStyle name="SAPBEXHLevel3X 2 3" xfId="3635"/>
    <cellStyle name="SAPBEXHLevel3X 2 4" xfId="3636"/>
    <cellStyle name="SAPBEXHLevel3X 2 5" xfId="3637"/>
    <cellStyle name="SAPBEXHLevel3X 2 6" xfId="3638"/>
    <cellStyle name="SAPBEXHLevel3X 2 7" xfId="3639"/>
    <cellStyle name="SAPBEXHLevel3X 2 8" xfId="3640"/>
    <cellStyle name="SAPBEXinputData" xfId="3641"/>
    <cellStyle name="SAPBEXinputData 2" xfId="3642"/>
    <cellStyle name="SAPBEXinputData 3" xfId="3643"/>
    <cellStyle name="SAPBEXinputData 4" xfId="3644"/>
    <cellStyle name="SAPBEXinputData 5" xfId="3645"/>
    <cellStyle name="SAPBEXresData" xfId="3646"/>
    <cellStyle name="SAPBEXresData 2" xfId="3647"/>
    <cellStyle name="SAPBEXresData 2 2" xfId="3648"/>
    <cellStyle name="SAPBEXresData 2 3" xfId="3649"/>
    <cellStyle name="SAPBEXresData 2 4" xfId="3650"/>
    <cellStyle name="SAPBEXresData 2 5" xfId="3651"/>
    <cellStyle name="SAPBEXresData 2 6" xfId="3652"/>
    <cellStyle name="SAPBEXresData 2 7" xfId="3653"/>
    <cellStyle name="SAPBEXresData 2 8" xfId="3654"/>
    <cellStyle name="SAPBEXresDataEmph" xfId="3655"/>
    <cellStyle name="SAPBEXresDataEmph 2" xfId="3656"/>
    <cellStyle name="SAPBEXresDataEmph 2 2" xfId="3657"/>
    <cellStyle name="SAPBEXresDataEmph 2 3" xfId="3658"/>
    <cellStyle name="SAPBEXresDataEmph 2 4" xfId="3659"/>
    <cellStyle name="SAPBEXresDataEmph 2 5" xfId="3660"/>
    <cellStyle name="SAPBEXresDataEmph 2 6" xfId="3661"/>
    <cellStyle name="SAPBEXresDataEmph 2 7" xfId="3662"/>
    <cellStyle name="SAPBEXresDataEmph 2 8" xfId="3663"/>
    <cellStyle name="SAPBEXresItem" xfId="3664"/>
    <cellStyle name="SAPBEXresItem 2" xfId="3665"/>
    <cellStyle name="SAPBEXresItem 2 2" xfId="3666"/>
    <cellStyle name="SAPBEXresItem 2 3" xfId="3667"/>
    <cellStyle name="SAPBEXresItem 2 4" xfId="3668"/>
    <cellStyle name="SAPBEXresItem 2 5" xfId="3669"/>
    <cellStyle name="SAPBEXresItem 2 6" xfId="3670"/>
    <cellStyle name="SAPBEXresItem 2 7" xfId="3671"/>
    <cellStyle name="SAPBEXresItem 2 8" xfId="3672"/>
    <cellStyle name="SAPBEXresItemX" xfId="3673"/>
    <cellStyle name="SAPBEXresItemX 2" xfId="3674"/>
    <cellStyle name="SAPBEXresItemX 2 2" xfId="3675"/>
    <cellStyle name="SAPBEXresItemX 2 3" xfId="3676"/>
    <cellStyle name="SAPBEXresItemX 2 4" xfId="3677"/>
    <cellStyle name="SAPBEXresItemX 2 5" xfId="3678"/>
    <cellStyle name="SAPBEXresItemX 2 6" xfId="3679"/>
    <cellStyle name="SAPBEXresItemX 2 7" xfId="3680"/>
    <cellStyle name="SAPBEXresItemX 2 8" xfId="3681"/>
    <cellStyle name="SAPBEXstdData" xfId="3682"/>
    <cellStyle name="SAPBEXstdData 10" xfId="3683"/>
    <cellStyle name="SAPBEXstdData 10 2" xfId="3684"/>
    <cellStyle name="SAPBEXstdData 10 2 2" xfId="3685"/>
    <cellStyle name="SAPBEXstdData 10 2 3" xfId="3686"/>
    <cellStyle name="SAPBEXstdData 10 2 4" xfId="3687"/>
    <cellStyle name="SAPBEXstdData 10 2 5" xfId="3688"/>
    <cellStyle name="SAPBEXstdData 10 2 6" xfId="3689"/>
    <cellStyle name="SAPBEXstdData 10 2 7" xfId="3690"/>
    <cellStyle name="SAPBEXstdData 10 2 8" xfId="3691"/>
    <cellStyle name="SAPBEXstdData 11" xfId="3692"/>
    <cellStyle name="SAPBEXstdData 11 2" xfId="3693"/>
    <cellStyle name="SAPBEXstdData 11 3" xfId="3694"/>
    <cellStyle name="SAPBEXstdData 11 4" xfId="3695"/>
    <cellStyle name="SAPBEXstdData 11 5" xfId="3696"/>
    <cellStyle name="SAPBEXstdData 11 6" xfId="3697"/>
    <cellStyle name="SAPBEXstdData 11 7" xfId="3698"/>
    <cellStyle name="SAPBEXstdData 11 8" xfId="3699"/>
    <cellStyle name="SAPBEXstdData 12" xfId="3700"/>
    <cellStyle name="SAPBEXstdData 2" xfId="3701"/>
    <cellStyle name="SAPBEXstdData 2 10" xfId="3702"/>
    <cellStyle name="SAPBEXstdData 2 10 2" xfId="3703"/>
    <cellStyle name="SAPBEXstdData 2 10 3" xfId="3704"/>
    <cellStyle name="SAPBEXstdData 2 10 4" xfId="3705"/>
    <cellStyle name="SAPBEXstdData 2 10 5" xfId="3706"/>
    <cellStyle name="SAPBEXstdData 2 10 6" xfId="3707"/>
    <cellStyle name="SAPBEXstdData 2 10 7" xfId="3708"/>
    <cellStyle name="SAPBEXstdData 2 10 8" xfId="3709"/>
    <cellStyle name="SAPBEXstdData 2 2" xfId="3710"/>
    <cellStyle name="SAPBEXstdData 2 2 2" xfId="3711"/>
    <cellStyle name="SAPBEXstdData 2 2 2 2" xfId="3712"/>
    <cellStyle name="SAPBEXstdData 2 2 2 2 2" xfId="3713"/>
    <cellStyle name="SAPBEXstdData 2 2 2 2 3" xfId="3714"/>
    <cellStyle name="SAPBEXstdData 2 2 2 2 4" xfId="3715"/>
    <cellStyle name="SAPBEXstdData 2 2 2 2 5" xfId="3716"/>
    <cellStyle name="SAPBEXstdData 2 2 2 2 6" xfId="3717"/>
    <cellStyle name="SAPBEXstdData 2 2 2 2 7" xfId="3718"/>
    <cellStyle name="SAPBEXstdData 2 2 2 2 8" xfId="3719"/>
    <cellStyle name="SAPBEXstdData 2 2 3" xfId="3720"/>
    <cellStyle name="SAPBEXstdData 2 2 3 2" xfId="3721"/>
    <cellStyle name="SAPBEXstdData 2 2 3 2 2" xfId="3722"/>
    <cellStyle name="SAPBEXstdData 2 2 3 2 3" xfId="3723"/>
    <cellStyle name="SAPBEXstdData 2 2 3 2 4" xfId="3724"/>
    <cellStyle name="SAPBEXstdData 2 2 3 2 5" xfId="3725"/>
    <cellStyle name="SAPBEXstdData 2 2 3 2 6" xfId="3726"/>
    <cellStyle name="SAPBEXstdData 2 2 3 2 7" xfId="3727"/>
    <cellStyle name="SAPBEXstdData 2 2 3 2 8" xfId="3728"/>
    <cellStyle name="SAPBEXstdData 2 2 4" xfId="3729"/>
    <cellStyle name="SAPBEXstdData 2 2 4 2" xfId="3730"/>
    <cellStyle name="SAPBEXstdData 2 2 4 2 2" xfId="3731"/>
    <cellStyle name="SAPBEXstdData 2 2 4 2 3" xfId="3732"/>
    <cellStyle name="SAPBEXstdData 2 2 4 2 4" xfId="3733"/>
    <cellStyle name="SAPBEXstdData 2 2 4 2 5" xfId="3734"/>
    <cellStyle name="SAPBEXstdData 2 2 4 2 6" xfId="3735"/>
    <cellStyle name="SAPBEXstdData 2 2 4 2 7" xfId="3736"/>
    <cellStyle name="SAPBEXstdData 2 2 4 2 8" xfId="3737"/>
    <cellStyle name="SAPBEXstdData 2 2 5" xfId="3738"/>
    <cellStyle name="SAPBEXstdData 2 2 5 2" xfId="3739"/>
    <cellStyle name="SAPBEXstdData 2 2 5 3" xfId="3740"/>
    <cellStyle name="SAPBEXstdData 2 2 5 4" xfId="3741"/>
    <cellStyle name="SAPBEXstdData 2 2 5 5" xfId="3742"/>
    <cellStyle name="SAPBEXstdData 2 2 5 6" xfId="3743"/>
    <cellStyle name="SAPBEXstdData 2 2 5 7" xfId="3744"/>
    <cellStyle name="SAPBEXstdData 2 2 5 8" xfId="3745"/>
    <cellStyle name="SAPBEXstdData 2 3" xfId="3746"/>
    <cellStyle name="SAPBEXstdData 2 3 2" xfId="3747"/>
    <cellStyle name="SAPBEXstdData 2 3 2 2" xfId="3748"/>
    <cellStyle name="SAPBEXstdData 2 3 2 2 2" xfId="3749"/>
    <cellStyle name="SAPBEXstdData 2 3 2 2 3" xfId="3750"/>
    <cellStyle name="SAPBEXstdData 2 3 2 2 4" xfId="3751"/>
    <cellStyle name="SAPBEXstdData 2 3 2 2 5" xfId="3752"/>
    <cellStyle name="SAPBEXstdData 2 3 2 2 6" xfId="3753"/>
    <cellStyle name="SAPBEXstdData 2 3 2 2 7" xfId="3754"/>
    <cellStyle name="SAPBEXstdData 2 3 2 2 8" xfId="3755"/>
    <cellStyle name="SAPBEXstdData 2 3 3" xfId="3756"/>
    <cellStyle name="SAPBEXstdData 2 3 3 2" xfId="3757"/>
    <cellStyle name="SAPBEXstdData 2 3 3 2 2" xfId="3758"/>
    <cellStyle name="SAPBEXstdData 2 3 3 2 3" xfId="3759"/>
    <cellStyle name="SAPBEXstdData 2 3 3 2 4" xfId="3760"/>
    <cellStyle name="SAPBEXstdData 2 3 3 2 5" xfId="3761"/>
    <cellStyle name="SAPBEXstdData 2 3 3 2 6" xfId="3762"/>
    <cellStyle name="SAPBEXstdData 2 3 3 2 7" xfId="3763"/>
    <cellStyle name="SAPBEXstdData 2 3 3 2 8" xfId="3764"/>
    <cellStyle name="SAPBEXstdData 2 3 4" xfId="3765"/>
    <cellStyle name="SAPBEXstdData 2 3 4 2" xfId="3766"/>
    <cellStyle name="SAPBEXstdData 2 3 4 2 2" xfId="3767"/>
    <cellStyle name="SAPBEXstdData 2 3 4 2 3" xfId="3768"/>
    <cellStyle name="SAPBEXstdData 2 3 4 2 4" xfId="3769"/>
    <cellStyle name="SAPBEXstdData 2 3 4 2 5" xfId="3770"/>
    <cellStyle name="SAPBEXstdData 2 3 4 2 6" xfId="3771"/>
    <cellStyle name="SAPBEXstdData 2 3 4 2 7" xfId="3772"/>
    <cellStyle name="SAPBEXstdData 2 3 4 2 8" xfId="3773"/>
    <cellStyle name="SAPBEXstdData 2 3 5" xfId="3774"/>
    <cellStyle name="SAPBEXstdData 2 3 5 2" xfId="3775"/>
    <cellStyle name="SAPBEXstdData 2 3 5 3" xfId="3776"/>
    <cellStyle name="SAPBEXstdData 2 3 5 4" xfId="3777"/>
    <cellStyle name="SAPBEXstdData 2 3 5 5" xfId="3778"/>
    <cellStyle name="SAPBEXstdData 2 3 5 6" xfId="3779"/>
    <cellStyle name="SAPBEXstdData 2 3 5 7" xfId="3780"/>
    <cellStyle name="SAPBEXstdData 2 3 5 8" xfId="3781"/>
    <cellStyle name="SAPBEXstdData 2 4" xfId="3782"/>
    <cellStyle name="SAPBEXstdData 2 4 2" xfId="3783"/>
    <cellStyle name="SAPBEXstdData 2 4 2 2" xfId="3784"/>
    <cellStyle name="SAPBEXstdData 2 4 2 2 2" xfId="3785"/>
    <cellStyle name="SAPBEXstdData 2 4 2 2 3" xfId="3786"/>
    <cellStyle name="SAPBEXstdData 2 4 2 2 4" xfId="3787"/>
    <cellStyle name="SAPBEXstdData 2 4 2 2 5" xfId="3788"/>
    <cellStyle name="SAPBEXstdData 2 4 2 2 6" xfId="3789"/>
    <cellStyle name="SAPBEXstdData 2 4 2 2 7" xfId="3790"/>
    <cellStyle name="SAPBEXstdData 2 4 2 2 8" xfId="3791"/>
    <cellStyle name="SAPBEXstdData 2 4 3" xfId="3792"/>
    <cellStyle name="SAPBEXstdData 2 4 3 2" xfId="3793"/>
    <cellStyle name="SAPBEXstdData 2 4 3 2 2" xfId="3794"/>
    <cellStyle name="SAPBEXstdData 2 4 3 2 3" xfId="3795"/>
    <cellStyle name="SAPBEXstdData 2 4 3 2 4" xfId="3796"/>
    <cellStyle name="SAPBEXstdData 2 4 3 2 5" xfId="3797"/>
    <cellStyle name="SAPBEXstdData 2 4 3 2 6" xfId="3798"/>
    <cellStyle name="SAPBEXstdData 2 4 3 2 7" xfId="3799"/>
    <cellStyle name="SAPBEXstdData 2 4 3 2 8" xfId="3800"/>
    <cellStyle name="SAPBEXstdData 2 4 4" xfId="3801"/>
    <cellStyle name="SAPBEXstdData 2 4 4 2" xfId="3802"/>
    <cellStyle name="SAPBEXstdData 2 4 4 2 2" xfId="3803"/>
    <cellStyle name="SAPBEXstdData 2 4 4 2 3" xfId="3804"/>
    <cellStyle name="SAPBEXstdData 2 4 4 2 4" xfId="3805"/>
    <cellStyle name="SAPBEXstdData 2 4 4 2 5" xfId="3806"/>
    <cellStyle name="SAPBEXstdData 2 4 4 2 6" xfId="3807"/>
    <cellStyle name="SAPBEXstdData 2 4 4 2 7" xfId="3808"/>
    <cellStyle name="SAPBEXstdData 2 4 4 2 8" xfId="3809"/>
    <cellStyle name="SAPBEXstdData 2 4 5" xfId="3810"/>
    <cellStyle name="SAPBEXstdData 2 4 5 2" xfId="3811"/>
    <cellStyle name="SAPBEXstdData 2 4 5 3" xfId="3812"/>
    <cellStyle name="SAPBEXstdData 2 4 5 4" xfId="3813"/>
    <cellStyle name="SAPBEXstdData 2 4 5 5" xfId="3814"/>
    <cellStyle name="SAPBEXstdData 2 4 5 6" xfId="3815"/>
    <cellStyle name="SAPBEXstdData 2 4 5 7" xfId="3816"/>
    <cellStyle name="SAPBEXstdData 2 4 5 8" xfId="3817"/>
    <cellStyle name="SAPBEXstdData 2 5" xfId="3818"/>
    <cellStyle name="SAPBEXstdData 2 5 2" xfId="3819"/>
    <cellStyle name="SAPBEXstdData 2 5 2 2" xfId="3820"/>
    <cellStyle name="SAPBEXstdData 2 5 2 2 2" xfId="3821"/>
    <cellStyle name="SAPBEXstdData 2 5 2 2 3" xfId="3822"/>
    <cellStyle name="SAPBEXstdData 2 5 2 2 4" xfId="3823"/>
    <cellStyle name="SAPBEXstdData 2 5 2 2 5" xfId="3824"/>
    <cellStyle name="SAPBEXstdData 2 5 2 2 6" xfId="3825"/>
    <cellStyle name="SAPBEXstdData 2 5 2 2 7" xfId="3826"/>
    <cellStyle name="SAPBEXstdData 2 5 2 2 8" xfId="3827"/>
    <cellStyle name="SAPBEXstdData 2 5 3" xfId="3828"/>
    <cellStyle name="SAPBEXstdData 2 5 3 2" xfId="3829"/>
    <cellStyle name="SAPBEXstdData 2 5 3 2 2" xfId="3830"/>
    <cellStyle name="SAPBEXstdData 2 5 3 2 3" xfId="3831"/>
    <cellStyle name="SAPBEXstdData 2 5 3 2 4" xfId="3832"/>
    <cellStyle name="SAPBEXstdData 2 5 3 2 5" xfId="3833"/>
    <cellStyle name="SAPBEXstdData 2 5 3 2 6" xfId="3834"/>
    <cellStyle name="SAPBEXstdData 2 5 3 2 7" xfId="3835"/>
    <cellStyle name="SAPBEXstdData 2 5 3 2 8" xfId="3836"/>
    <cellStyle name="SAPBEXstdData 2 5 4" xfId="3837"/>
    <cellStyle name="SAPBEXstdData 2 5 4 2" xfId="3838"/>
    <cellStyle name="SAPBEXstdData 2 5 4 2 2" xfId="3839"/>
    <cellStyle name="SAPBEXstdData 2 5 4 2 3" xfId="3840"/>
    <cellStyle name="SAPBEXstdData 2 5 4 2 4" xfId="3841"/>
    <cellStyle name="SAPBEXstdData 2 5 4 2 5" xfId="3842"/>
    <cellStyle name="SAPBEXstdData 2 5 4 2 6" xfId="3843"/>
    <cellStyle name="SAPBEXstdData 2 5 4 2 7" xfId="3844"/>
    <cellStyle name="SAPBEXstdData 2 5 4 2 8" xfId="3845"/>
    <cellStyle name="SAPBEXstdData 2 5 5" xfId="3846"/>
    <cellStyle name="SAPBEXstdData 2 5 5 2" xfId="3847"/>
    <cellStyle name="SAPBEXstdData 2 5 5 3" xfId="3848"/>
    <cellStyle name="SAPBEXstdData 2 5 5 4" xfId="3849"/>
    <cellStyle name="SAPBEXstdData 2 5 5 5" xfId="3850"/>
    <cellStyle name="SAPBEXstdData 2 5 5 6" xfId="3851"/>
    <cellStyle name="SAPBEXstdData 2 5 5 7" xfId="3852"/>
    <cellStyle name="SAPBEXstdData 2 5 5 8" xfId="3853"/>
    <cellStyle name="SAPBEXstdData 2 6" xfId="3854"/>
    <cellStyle name="SAPBEXstdData 2 6 2" xfId="3855"/>
    <cellStyle name="SAPBEXstdData 2 6 2 2" xfId="3856"/>
    <cellStyle name="SAPBEXstdData 2 6 2 2 2" xfId="3857"/>
    <cellStyle name="SAPBEXstdData 2 6 2 2 3" xfId="3858"/>
    <cellStyle name="SAPBEXstdData 2 6 2 2 4" xfId="3859"/>
    <cellStyle name="SAPBEXstdData 2 6 2 2 5" xfId="3860"/>
    <cellStyle name="SAPBEXstdData 2 6 2 2 6" xfId="3861"/>
    <cellStyle name="SAPBEXstdData 2 6 2 2 7" xfId="3862"/>
    <cellStyle name="SAPBEXstdData 2 6 2 2 8" xfId="3863"/>
    <cellStyle name="SAPBEXstdData 2 6 3" xfId="3864"/>
    <cellStyle name="SAPBEXstdData 2 6 3 2" xfId="3865"/>
    <cellStyle name="SAPBEXstdData 2 6 3 2 2" xfId="3866"/>
    <cellStyle name="SAPBEXstdData 2 6 3 2 3" xfId="3867"/>
    <cellStyle name="SAPBEXstdData 2 6 3 2 4" xfId="3868"/>
    <cellStyle name="SAPBEXstdData 2 6 3 2 5" xfId="3869"/>
    <cellStyle name="SAPBEXstdData 2 6 3 2 6" xfId="3870"/>
    <cellStyle name="SAPBEXstdData 2 6 3 2 7" xfId="3871"/>
    <cellStyle name="SAPBEXstdData 2 6 3 2 8" xfId="3872"/>
    <cellStyle name="SAPBEXstdData 2 6 4" xfId="3873"/>
    <cellStyle name="SAPBEXstdData 2 6 4 2" xfId="3874"/>
    <cellStyle name="SAPBEXstdData 2 6 4 2 2" xfId="3875"/>
    <cellStyle name="SAPBEXstdData 2 6 4 2 3" xfId="3876"/>
    <cellStyle name="SAPBEXstdData 2 6 4 2 4" xfId="3877"/>
    <cellStyle name="SAPBEXstdData 2 6 4 2 5" xfId="3878"/>
    <cellStyle name="SAPBEXstdData 2 6 4 2 6" xfId="3879"/>
    <cellStyle name="SAPBEXstdData 2 6 4 2 7" xfId="3880"/>
    <cellStyle name="SAPBEXstdData 2 6 4 2 8" xfId="3881"/>
    <cellStyle name="SAPBEXstdData 2 6 5" xfId="3882"/>
    <cellStyle name="SAPBEXstdData 2 6 5 2" xfId="3883"/>
    <cellStyle name="SAPBEXstdData 2 6 5 3" xfId="3884"/>
    <cellStyle name="SAPBEXstdData 2 6 5 4" xfId="3885"/>
    <cellStyle name="SAPBEXstdData 2 6 5 5" xfId="3886"/>
    <cellStyle name="SAPBEXstdData 2 6 5 6" xfId="3887"/>
    <cellStyle name="SAPBEXstdData 2 6 5 7" xfId="3888"/>
    <cellStyle name="SAPBEXstdData 2 6 5 8" xfId="3889"/>
    <cellStyle name="SAPBEXstdData 2 7" xfId="3890"/>
    <cellStyle name="SAPBEXstdData 2 7 2" xfId="3891"/>
    <cellStyle name="SAPBEXstdData 2 7 2 2" xfId="3892"/>
    <cellStyle name="SAPBEXstdData 2 7 2 3" xfId="3893"/>
    <cellStyle name="SAPBEXstdData 2 7 2 4" xfId="3894"/>
    <cellStyle name="SAPBEXstdData 2 7 2 5" xfId="3895"/>
    <cellStyle name="SAPBEXstdData 2 7 2 6" xfId="3896"/>
    <cellStyle name="SAPBEXstdData 2 7 2 7" xfId="3897"/>
    <cellStyle name="SAPBEXstdData 2 7 2 8" xfId="3898"/>
    <cellStyle name="SAPBEXstdData 2 8" xfId="3899"/>
    <cellStyle name="SAPBEXstdData 2 8 2" xfId="3900"/>
    <cellStyle name="SAPBEXstdData 2 8 2 2" xfId="3901"/>
    <cellStyle name="SAPBEXstdData 2 8 2 3" xfId="3902"/>
    <cellStyle name="SAPBEXstdData 2 8 2 4" xfId="3903"/>
    <cellStyle name="SAPBEXstdData 2 8 2 5" xfId="3904"/>
    <cellStyle name="SAPBEXstdData 2 8 2 6" xfId="3905"/>
    <cellStyle name="SAPBEXstdData 2 8 2 7" xfId="3906"/>
    <cellStyle name="SAPBEXstdData 2 8 2 8" xfId="3907"/>
    <cellStyle name="SAPBEXstdData 2 9" xfId="3908"/>
    <cellStyle name="SAPBEXstdData 2 9 2" xfId="3909"/>
    <cellStyle name="SAPBEXstdData 2 9 2 2" xfId="3910"/>
    <cellStyle name="SAPBEXstdData 2 9 2 3" xfId="3911"/>
    <cellStyle name="SAPBEXstdData 2 9 2 4" xfId="3912"/>
    <cellStyle name="SAPBEXstdData 2 9 2 5" xfId="3913"/>
    <cellStyle name="SAPBEXstdData 2 9 2 6" xfId="3914"/>
    <cellStyle name="SAPBEXstdData 2 9 2 7" xfId="3915"/>
    <cellStyle name="SAPBEXstdData 2 9 2 8" xfId="3916"/>
    <cellStyle name="SAPBEXstdData 3" xfId="3917"/>
    <cellStyle name="SAPBEXstdData 3 2" xfId="3918"/>
    <cellStyle name="SAPBEXstdData 3 2 2" xfId="3919"/>
    <cellStyle name="SAPBEXstdData 3 2 2 2" xfId="3920"/>
    <cellStyle name="SAPBEXstdData 3 2 2 3" xfId="3921"/>
    <cellStyle name="SAPBEXstdData 3 2 2 4" xfId="3922"/>
    <cellStyle name="SAPBEXstdData 3 2 2 5" xfId="3923"/>
    <cellStyle name="SAPBEXstdData 3 2 2 6" xfId="3924"/>
    <cellStyle name="SAPBEXstdData 3 2 2 7" xfId="3925"/>
    <cellStyle name="SAPBEXstdData 3 2 2 8" xfId="3926"/>
    <cellStyle name="SAPBEXstdData 3 3" xfId="3927"/>
    <cellStyle name="SAPBEXstdData 3 3 2" xfId="3928"/>
    <cellStyle name="SAPBEXstdData 3 3 2 2" xfId="3929"/>
    <cellStyle name="SAPBEXstdData 3 3 2 3" xfId="3930"/>
    <cellStyle name="SAPBEXstdData 3 3 2 4" xfId="3931"/>
    <cellStyle name="SAPBEXstdData 3 3 2 5" xfId="3932"/>
    <cellStyle name="SAPBEXstdData 3 3 2 6" xfId="3933"/>
    <cellStyle name="SAPBEXstdData 3 3 2 7" xfId="3934"/>
    <cellStyle name="SAPBEXstdData 3 3 2 8" xfId="3935"/>
    <cellStyle name="SAPBEXstdData 3 4" xfId="3936"/>
    <cellStyle name="SAPBEXstdData 3 4 2" xfId="3937"/>
    <cellStyle name="SAPBEXstdData 3 4 2 2" xfId="3938"/>
    <cellStyle name="SAPBEXstdData 3 4 2 3" xfId="3939"/>
    <cellStyle name="SAPBEXstdData 3 4 2 4" xfId="3940"/>
    <cellStyle name="SAPBEXstdData 3 4 2 5" xfId="3941"/>
    <cellStyle name="SAPBEXstdData 3 4 2 6" xfId="3942"/>
    <cellStyle name="SAPBEXstdData 3 4 2 7" xfId="3943"/>
    <cellStyle name="SAPBEXstdData 3 4 2 8" xfId="3944"/>
    <cellStyle name="SAPBEXstdData 3 5" xfId="3945"/>
    <cellStyle name="SAPBEXstdData 3 5 2" xfId="3946"/>
    <cellStyle name="SAPBEXstdData 3 5 3" xfId="3947"/>
    <cellStyle name="SAPBEXstdData 3 5 4" xfId="3948"/>
    <cellStyle name="SAPBEXstdData 3 5 5" xfId="3949"/>
    <cellStyle name="SAPBEXstdData 3 5 6" xfId="3950"/>
    <cellStyle name="SAPBEXstdData 3 5 7" xfId="3951"/>
    <cellStyle name="SAPBEXstdData 3 5 8" xfId="3952"/>
    <cellStyle name="SAPBEXstdData 4" xfId="3953"/>
    <cellStyle name="SAPBEXstdData 4 2" xfId="3954"/>
    <cellStyle name="SAPBEXstdData 4 2 2" xfId="3955"/>
    <cellStyle name="SAPBEXstdData 4 2 2 2" xfId="3956"/>
    <cellStyle name="SAPBEXstdData 4 2 2 3" xfId="3957"/>
    <cellStyle name="SAPBEXstdData 4 2 2 4" xfId="3958"/>
    <cellStyle name="SAPBEXstdData 4 2 2 5" xfId="3959"/>
    <cellStyle name="SAPBEXstdData 4 2 2 6" xfId="3960"/>
    <cellStyle name="SAPBEXstdData 4 2 2 7" xfId="3961"/>
    <cellStyle name="SAPBEXstdData 4 2 2 8" xfId="3962"/>
    <cellStyle name="SAPBEXstdData 4 3" xfId="3963"/>
    <cellStyle name="SAPBEXstdData 4 3 2" xfId="3964"/>
    <cellStyle name="SAPBEXstdData 4 3 2 2" xfId="3965"/>
    <cellStyle name="SAPBEXstdData 4 3 2 3" xfId="3966"/>
    <cellStyle name="SAPBEXstdData 4 3 2 4" xfId="3967"/>
    <cellStyle name="SAPBEXstdData 4 3 2 5" xfId="3968"/>
    <cellStyle name="SAPBEXstdData 4 3 2 6" xfId="3969"/>
    <cellStyle name="SAPBEXstdData 4 3 2 7" xfId="3970"/>
    <cellStyle name="SAPBEXstdData 4 3 2 8" xfId="3971"/>
    <cellStyle name="SAPBEXstdData 4 4" xfId="3972"/>
    <cellStyle name="SAPBEXstdData 4 4 2" xfId="3973"/>
    <cellStyle name="SAPBEXstdData 4 4 2 2" xfId="3974"/>
    <cellStyle name="SAPBEXstdData 4 4 2 3" xfId="3975"/>
    <cellStyle name="SAPBEXstdData 4 4 2 4" xfId="3976"/>
    <cellStyle name="SAPBEXstdData 4 4 2 5" xfId="3977"/>
    <cellStyle name="SAPBEXstdData 4 4 2 6" xfId="3978"/>
    <cellStyle name="SAPBEXstdData 4 4 2 7" xfId="3979"/>
    <cellStyle name="SAPBEXstdData 4 4 2 8" xfId="3980"/>
    <cellStyle name="SAPBEXstdData 4 5" xfId="3981"/>
    <cellStyle name="SAPBEXstdData 4 5 2" xfId="3982"/>
    <cellStyle name="SAPBEXstdData 4 5 3" xfId="3983"/>
    <cellStyle name="SAPBEXstdData 4 5 4" xfId="3984"/>
    <cellStyle name="SAPBEXstdData 4 5 5" xfId="3985"/>
    <cellStyle name="SAPBEXstdData 4 5 6" xfId="3986"/>
    <cellStyle name="SAPBEXstdData 4 5 7" xfId="3987"/>
    <cellStyle name="SAPBEXstdData 4 5 8" xfId="3988"/>
    <cellStyle name="SAPBEXstdData 5" xfId="3989"/>
    <cellStyle name="SAPBEXstdData 5 2" xfId="3990"/>
    <cellStyle name="SAPBEXstdData 5 2 2" xfId="3991"/>
    <cellStyle name="SAPBEXstdData 5 2 2 2" xfId="3992"/>
    <cellStyle name="SAPBEXstdData 5 2 2 3" xfId="3993"/>
    <cellStyle name="SAPBEXstdData 5 2 2 4" xfId="3994"/>
    <cellStyle name="SAPBEXstdData 5 2 2 5" xfId="3995"/>
    <cellStyle name="SAPBEXstdData 5 2 2 6" xfId="3996"/>
    <cellStyle name="SAPBEXstdData 5 2 2 7" xfId="3997"/>
    <cellStyle name="SAPBEXstdData 5 2 2 8" xfId="3998"/>
    <cellStyle name="SAPBEXstdData 5 3" xfId="3999"/>
    <cellStyle name="SAPBEXstdData 5 3 2" xfId="4000"/>
    <cellStyle name="SAPBEXstdData 5 3 2 2" xfId="4001"/>
    <cellStyle name="SAPBEXstdData 5 3 2 3" xfId="4002"/>
    <cellStyle name="SAPBEXstdData 5 3 2 4" xfId="4003"/>
    <cellStyle name="SAPBEXstdData 5 3 2 5" xfId="4004"/>
    <cellStyle name="SAPBEXstdData 5 3 2 6" xfId="4005"/>
    <cellStyle name="SAPBEXstdData 5 3 2 7" xfId="4006"/>
    <cellStyle name="SAPBEXstdData 5 3 2 8" xfId="4007"/>
    <cellStyle name="SAPBEXstdData 5 4" xfId="4008"/>
    <cellStyle name="SAPBEXstdData 5 4 2" xfId="4009"/>
    <cellStyle name="SAPBEXstdData 5 4 2 2" xfId="4010"/>
    <cellStyle name="SAPBEXstdData 5 4 2 3" xfId="4011"/>
    <cellStyle name="SAPBEXstdData 5 4 2 4" xfId="4012"/>
    <cellStyle name="SAPBEXstdData 5 4 2 5" xfId="4013"/>
    <cellStyle name="SAPBEXstdData 5 4 2 6" xfId="4014"/>
    <cellStyle name="SAPBEXstdData 5 4 2 7" xfId="4015"/>
    <cellStyle name="SAPBEXstdData 5 4 2 8" xfId="4016"/>
    <cellStyle name="SAPBEXstdData 5 5" xfId="4017"/>
    <cellStyle name="SAPBEXstdData 5 5 2" xfId="4018"/>
    <cellStyle name="SAPBEXstdData 5 5 3" xfId="4019"/>
    <cellStyle name="SAPBEXstdData 5 5 4" xfId="4020"/>
    <cellStyle name="SAPBEXstdData 5 5 5" xfId="4021"/>
    <cellStyle name="SAPBEXstdData 5 5 6" xfId="4022"/>
    <cellStyle name="SAPBEXstdData 5 5 7" xfId="4023"/>
    <cellStyle name="SAPBEXstdData 5 5 8" xfId="4024"/>
    <cellStyle name="SAPBEXstdData 6" xfId="4025"/>
    <cellStyle name="SAPBEXstdData 6 2" xfId="4026"/>
    <cellStyle name="SAPBEXstdData 6 2 2" xfId="4027"/>
    <cellStyle name="SAPBEXstdData 6 2 2 2" xfId="4028"/>
    <cellStyle name="SAPBEXstdData 6 2 2 3" xfId="4029"/>
    <cellStyle name="SAPBEXstdData 6 2 2 4" xfId="4030"/>
    <cellStyle name="SAPBEXstdData 6 2 2 5" xfId="4031"/>
    <cellStyle name="SAPBEXstdData 6 2 2 6" xfId="4032"/>
    <cellStyle name="SAPBEXstdData 6 2 2 7" xfId="4033"/>
    <cellStyle name="SAPBEXstdData 6 2 2 8" xfId="4034"/>
    <cellStyle name="SAPBEXstdData 6 3" xfId="4035"/>
    <cellStyle name="SAPBEXstdData 6 3 2" xfId="4036"/>
    <cellStyle name="SAPBEXstdData 6 3 2 2" xfId="4037"/>
    <cellStyle name="SAPBEXstdData 6 3 2 3" xfId="4038"/>
    <cellStyle name="SAPBEXstdData 6 3 2 4" xfId="4039"/>
    <cellStyle name="SAPBEXstdData 6 3 2 5" xfId="4040"/>
    <cellStyle name="SAPBEXstdData 6 3 2 6" xfId="4041"/>
    <cellStyle name="SAPBEXstdData 6 3 2 7" xfId="4042"/>
    <cellStyle name="SAPBEXstdData 6 3 2 8" xfId="4043"/>
    <cellStyle name="SAPBEXstdData 6 4" xfId="4044"/>
    <cellStyle name="SAPBEXstdData 6 4 2" xfId="4045"/>
    <cellStyle name="SAPBEXstdData 6 4 2 2" xfId="4046"/>
    <cellStyle name="SAPBEXstdData 6 4 2 3" xfId="4047"/>
    <cellStyle name="SAPBEXstdData 6 4 2 4" xfId="4048"/>
    <cellStyle name="SAPBEXstdData 6 4 2 5" xfId="4049"/>
    <cellStyle name="SAPBEXstdData 6 4 2 6" xfId="4050"/>
    <cellStyle name="SAPBEXstdData 6 4 2 7" xfId="4051"/>
    <cellStyle name="SAPBEXstdData 6 4 2 8" xfId="4052"/>
    <cellStyle name="SAPBEXstdData 6 5" xfId="4053"/>
    <cellStyle name="SAPBEXstdData 6 5 2" xfId="4054"/>
    <cellStyle name="SAPBEXstdData 6 5 3" xfId="4055"/>
    <cellStyle name="SAPBEXstdData 6 5 4" xfId="4056"/>
    <cellStyle name="SAPBEXstdData 6 5 5" xfId="4057"/>
    <cellStyle name="SAPBEXstdData 6 5 6" xfId="4058"/>
    <cellStyle name="SAPBEXstdData 6 5 7" xfId="4059"/>
    <cellStyle name="SAPBEXstdData 6 5 8" xfId="4060"/>
    <cellStyle name="SAPBEXstdData 7" xfId="4061"/>
    <cellStyle name="SAPBEXstdData 7 2" xfId="4062"/>
    <cellStyle name="SAPBEXstdData 7 2 2" xfId="4063"/>
    <cellStyle name="SAPBEXstdData 7 2 2 2" xfId="4064"/>
    <cellStyle name="SAPBEXstdData 7 2 2 3" xfId="4065"/>
    <cellStyle name="SAPBEXstdData 7 2 2 4" xfId="4066"/>
    <cellStyle name="SAPBEXstdData 7 2 2 5" xfId="4067"/>
    <cellStyle name="SAPBEXstdData 7 2 2 6" xfId="4068"/>
    <cellStyle name="SAPBEXstdData 7 2 2 7" xfId="4069"/>
    <cellStyle name="SAPBEXstdData 7 2 2 8" xfId="4070"/>
    <cellStyle name="SAPBEXstdData 7 3" xfId="4071"/>
    <cellStyle name="SAPBEXstdData 7 3 2" xfId="4072"/>
    <cellStyle name="SAPBEXstdData 7 3 2 2" xfId="4073"/>
    <cellStyle name="SAPBEXstdData 7 3 2 3" xfId="4074"/>
    <cellStyle name="SAPBEXstdData 7 3 2 4" xfId="4075"/>
    <cellStyle name="SAPBEXstdData 7 3 2 5" xfId="4076"/>
    <cellStyle name="SAPBEXstdData 7 3 2 6" xfId="4077"/>
    <cellStyle name="SAPBEXstdData 7 3 2 7" xfId="4078"/>
    <cellStyle name="SAPBEXstdData 7 3 2 8" xfId="4079"/>
    <cellStyle name="SAPBEXstdData 7 4" xfId="4080"/>
    <cellStyle name="SAPBEXstdData 7 4 2" xfId="4081"/>
    <cellStyle name="SAPBEXstdData 7 4 2 2" xfId="4082"/>
    <cellStyle name="SAPBEXstdData 7 4 2 3" xfId="4083"/>
    <cellStyle name="SAPBEXstdData 7 4 2 4" xfId="4084"/>
    <cellStyle name="SAPBEXstdData 7 4 2 5" xfId="4085"/>
    <cellStyle name="SAPBEXstdData 7 4 2 6" xfId="4086"/>
    <cellStyle name="SAPBEXstdData 7 4 2 7" xfId="4087"/>
    <cellStyle name="SAPBEXstdData 7 4 2 8" xfId="4088"/>
    <cellStyle name="SAPBEXstdData 7 5" xfId="4089"/>
    <cellStyle name="SAPBEXstdData 7 5 2" xfId="4090"/>
    <cellStyle name="SAPBEXstdData 7 5 3" xfId="4091"/>
    <cellStyle name="SAPBEXstdData 7 5 4" xfId="4092"/>
    <cellStyle name="SAPBEXstdData 7 5 5" xfId="4093"/>
    <cellStyle name="SAPBEXstdData 7 5 6" xfId="4094"/>
    <cellStyle name="SAPBEXstdData 7 5 7" xfId="4095"/>
    <cellStyle name="SAPBEXstdData 7 5 8" xfId="4096"/>
    <cellStyle name="SAPBEXstdData 8" xfId="4097"/>
    <cellStyle name="SAPBEXstdData 8 2" xfId="4098"/>
    <cellStyle name="SAPBEXstdData 8 2 2" xfId="4099"/>
    <cellStyle name="SAPBEXstdData 8 2 2 2" xfId="4100"/>
    <cellStyle name="SAPBEXstdData 8 2 2 3" xfId="4101"/>
    <cellStyle name="SAPBEXstdData 8 2 2 4" xfId="4102"/>
    <cellStyle name="SAPBEXstdData 8 2 2 5" xfId="4103"/>
    <cellStyle name="SAPBEXstdData 8 2 2 6" xfId="4104"/>
    <cellStyle name="SAPBEXstdData 8 2 2 7" xfId="4105"/>
    <cellStyle name="SAPBEXstdData 8 2 2 8" xfId="4106"/>
    <cellStyle name="SAPBEXstdData 8 3" xfId="4107"/>
    <cellStyle name="SAPBEXstdData 8 3 2" xfId="4108"/>
    <cellStyle name="SAPBEXstdData 8 3 2 2" xfId="4109"/>
    <cellStyle name="SAPBEXstdData 8 3 2 3" xfId="4110"/>
    <cellStyle name="SAPBEXstdData 8 3 2 4" xfId="4111"/>
    <cellStyle name="SAPBEXstdData 8 3 2 5" xfId="4112"/>
    <cellStyle name="SAPBEXstdData 8 3 2 6" xfId="4113"/>
    <cellStyle name="SAPBEXstdData 8 3 2 7" xfId="4114"/>
    <cellStyle name="SAPBEXstdData 8 3 2 8" xfId="4115"/>
    <cellStyle name="SAPBEXstdData 8 4" xfId="4116"/>
    <cellStyle name="SAPBEXstdData 8 4 2" xfId="4117"/>
    <cellStyle name="SAPBEXstdData 8 4 2 2" xfId="4118"/>
    <cellStyle name="SAPBEXstdData 8 4 2 3" xfId="4119"/>
    <cellStyle name="SAPBEXstdData 8 4 2 4" xfId="4120"/>
    <cellStyle name="SAPBEXstdData 8 4 2 5" xfId="4121"/>
    <cellStyle name="SAPBEXstdData 8 4 2 6" xfId="4122"/>
    <cellStyle name="SAPBEXstdData 8 4 2 7" xfId="4123"/>
    <cellStyle name="SAPBEXstdData 8 4 2 8" xfId="4124"/>
    <cellStyle name="SAPBEXstdData 8 5" xfId="4125"/>
    <cellStyle name="SAPBEXstdData 8 5 2" xfId="4126"/>
    <cellStyle name="SAPBEXstdData 8 5 3" xfId="4127"/>
    <cellStyle name="SAPBEXstdData 8 5 4" xfId="4128"/>
    <cellStyle name="SAPBEXstdData 8 5 5" xfId="4129"/>
    <cellStyle name="SAPBEXstdData 8 5 6" xfId="4130"/>
    <cellStyle name="SAPBEXstdData 8 5 7" xfId="4131"/>
    <cellStyle name="SAPBEXstdData 8 5 8" xfId="4132"/>
    <cellStyle name="SAPBEXstdData 9" xfId="4133"/>
    <cellStyle name="SAPBEXstdData 9 2" xfId="4134"/>
    <cellStyle name="SAPBEXstdData 9 2 2" xfId="4135"/>
    <cellStyle name="SAPBEXstdData 9 2 2 2" xfId="4136"/>
    <cellStyle name="SAPBEXstdData 9 2 2 3" xfId="4137"/>
    <cellStyle name="SAPBEXstdData 9 2 2 4" xfId="4138"/>
    <cellStyle name="SAPBEXstdData 9 2 2 5" xfId="4139"/>
    <cellStyle name="SAPBEXstdData 9 2 2 6" xfId="4140"/>
    <cellStyle name="SAPBEXstdData 9 2 2 7" xfId="4141"/>
    <cellStyle name="SAPBEXstdData 9 2 2 8" xfId="4142"/>
    <cellStyle name="SAPBEXstdData 9 3" xfId="4143"/>
    <cellStyle name="SAPBEXstdData 9 3 2" xfId="4144"/>
    <cellStyle name="SAPBEXstdData 9 3 2 2" xfId="4145"/>
    <cellStyle name="SAPBEXstdData 9 3 2 3" xfId="4146"/>
    <cellStyle name="SAPBEXstdData 9 3 2 4" xfId="4147"/>
    <cellStyle name="SAPBEXstdData 9 3 2 5" xfId="4148"/>
    <cellStyle name="SAPBEXstdData 9 3 2 6" xfId="4149"/>
    <cellStyle name="SAPBEXstdData 9 3 2 7" xfId="4150"/>
    <cellStyle name="SAPBEXstdData 9 3 2 8" xfId="4151"/>
    <cellStyle name="SAPBEXstdData 9 4" xfId="4152"/>
    <cellStyle name="SAPBEXstdData 9 4 2" xfId="4153"/>
    <cellStyle name="SAPBEXstdData 9 4 2 2" xfId="4154"/>
    <cellStyle name="SAPBEXstdData 9 4 2 3" xfId="4155"/>
    <cellStyle name="SAPBEXstdData 9 4 2 4" xfId="4156"/>
    <cellStyle name="SAPBEXstdData 9 4 2 5" xfId="4157"/>
    <cellStyle name="SAPBEXstdData 9 4 2 6" xfId="4158"/>
    <cellStyle name="SAPBEXstdData 9 4 2 7" xfId="4159"/>
    <cellStyle name="SAPBEXstdData 9 4 2 8" xfId="4160"/>
    <cellStyle name="SAPBEXstdData 9 5" xfId="4161"/>
    <cellStyle name="SAPBEXstdData 9 5 2" xfId="4162"/>
    <cellStyle name="SAPBEXstdData 9 5 3" xfId="4163"/>
    <cellStyle name="SAPBEXstdData 9 5 4" xfId="4164"/>
    <cellStyle name="SAPBEXstdData 9 5 5" xfId="4165"/>
    <cellStyle name="SAPBEXstdData 9 5 6" xfId="4166"/>
    <cellStyle name="SAPBEXstdData 9 5 7" xfId="4167"/>
    <cellStyle name="SAPBEXstdData 9 5 8" xfId="4168"/>
    <cellStyle name="SAPBEXstdDataEmph" xfId="4169"/>
    <cellStyle name="SAPBEXstdDataEmph 2" xfId="4170"/>
    <cellStyle name="SAPBEXstdDataEmph 2 2" xfId="4171"/>
    <cellStyle name="SAPBEXstdDataEmph 2 3" xfId="4172"/>
    <cellStyle name="SAPBEXstdDataEmph 2 4" xfId="4173"/>
    <cellStyle name="SAPBEXstdDataEmph 2 5" xfId="4174"/>
    <cellStyle name="SAPBEXstdDataEmph 2 6" xfId="4175"/>
    <cellStyle name="SAPBEXstdDataEmph 2 7" xfId="4176"/>
    <cellStyle name="SAPBEXstdDataEmph 2 8" xfId="4177"/>
    <cellStyle name="SAPBEXstdItem" xfId="4178"/>
    <cellStyle name="SAPBEXstdItem 10" xfId="4179"/>
    <cellStyle name="SAPBEXstdItem 10 2" xfId="4180"/>
    <cellStyle name="SAPBEXstdItem 10 2 2" xfId="4181"/>
    <cellStyle name="SAPBEXstdItem 10 2 3" xfId="4182"/>
    <cellStyle name="SAPBEXstdItem 10 2 4" xfId="4183"/>
    <cellStyle name="SAPBEXstdItem 10 2 5" xfId="4184"/>
    <cellStyle name="SAPBEXstdItem 10 2 6" xfId="4185"/>
    <cellStyle name="SAPBEXstdItem 10 2 7" xfId="4186"/>
    <cellStyle name="SAPBEXstdItem 10 2 8" xfId="4187"/>
    <cellStyle name="SAPBEXstdItem 11" xfId="4188"/>
    <cellStyle name="SAPBEXstdItem 11 2" xfId="4189"/>
    <cellStyle name="SAPBEXstdItem 11 3" xfId="4190"/>
    <cellStyle name="SAPBEXstdItem 11 4" xfId="4191"/>
    <cellStyle name="SAPBEXstdItem 11 5" xfId="4192"/>
    <cellStyle name="SAPBEXstdItem 11 6" xfId="4193"/>
    <cellStyle name="SAPBEXstdItem 11 7" xfId="4194"/>
    <cellStyle name="SAPBEXstdItem 11 8" xfId="4195"/>
    <cellStyle name="SAPBEXstdItem 12" xfId="4196"/>
    <cellStyle name="SAPBEXstdItem 2" xfId="4197"/>
    <cellStyle name="SAPBEXstdItem 2 10" xfId="4198"/>
    <cellStyle name="SAPBEXstdItem 2 10 2" xfId="4199"/>
    <cellStyle name="SAPBEXstdItem 2 10 3" xfId="4200"/>
    <cellStyle name="SAPBEXstdItem 2 10 4" xfId="4201"/>
    <cellStyle name="SAPBEXstdItem 2 10 5" xfId="4202"/>
    <cellStyle name="SAPBEXstdItem 2 10 6" xfId="4203"/>
    <cellStyle name="SAPBEXstdItem 2 10 7" xfId="4204"/>
    <cellStyle name="SAPBEXstdItem 2 10 8" xfId="4205"/>
    <cellStyle name="SAPBEXstdItem 2 2" xfId="4206"/>
    <cellStyle name="SAPBEXstdItem 2 2 2" xfId="4207"/>
    <cellStyle name="SAPBEXstdItem 2 2 2 2" xfId="4208"/>
    <cellStyle name="SAPBEXstdItem 2 2 2 2 2" xfId="4209"/>
    <cellStyle name="SAPBEXstdItem 2 2 2 2 3" xfId="4210"/>
    <cellStyle name="SAPBEXstdItem 2 2 2 2 4" xfId="4211"/>
    <cellStyle name="SAPBEXstdItem 2 2 2 2 5" xfId="4212"/>
    <cellStyle name="SAPBEXstdItem 2 2 2 2 6" xfId="4213"/>
    <cellStyle name="SAPBEXstdItem 2 2 2 2 7" xfId="4214"/>
    <cellStyle name="SAPBEXstdItem 2 2 2 2 8" xfId="4215"/>
    <cellStyle name="SAPBEXstdItem 2 2 3" xfId="4216"/>
    <cellStyle name="SAPBEXstdItem 2 2 3 2" xfId="4217"/>
    <cellStyle name="SAPBEXstdItem 2 2 3 2 2" xfId="4218"/>
    <cellStyle name="SAPBEXstdItem 2 2 3 2 3" xfId="4219"/>
    <cellStyle name="SAPBEXstdItem 2 2 3 2 4" xfId="4220"/>
    <cellStyle name="SAPBEXstdItem 2 2 3 2 5" xfId="4221"/>
    <cellStyle name="SAPBEXstdItem 2 2 3 2 6" xfId="4222"/>
    <cellStyle name="SAPBEXstdItem 2 2 3 2 7" xfId="4223"/>
    <cellStyle name="SAPBEXstdItem 2 2 3 2 8" xfId="4224"/>
    <cellStyle name="SAPBEXstdItem 2 2 4" xfId="4225"/>
    <cellStyle name="SAPBEXstdItem 2 2 4 2" xfId="4226"/>
    <cellStyle name="SAPBEXstdItem 2 2 4 2 2" xfId="4227"/>
    <cellStyle name="SAPBEXstdItem 2 2 4 2 3" xfId="4228"/>
    <cellStyle name="SAPBEXstdItem 2 2 4 2 4" xfId="4229"/>
    <cellStyle name="SAPBEXstdItem 2 2 4 2 5" xfId="4230"/>
    <cellStyle name="SAPBEXstdItem 2 2 4 2 6" xfId="4231"/>
    <cellStyle name="SAPBEXstdItem 2 2 4 2 7" xfId="4232"/>
    <cellStyle name="SAPBEXstdItem 2 2 4 2 8" xfId="4233"/>
    <cellStyle name="SAPBEXstdItem 2 2 5" xfId="4234"/>
    <cellStyle name="SAPBEXstdItem 2 2 5 2" xfId="4235"/>
    <cellStyle name="SAPBEXstdItem 2 2 5 3" xfId="4236"/>
    <cellStyle name="SAPBEXstdItem 2 2 5 4" xfId="4237"/>
    <cellStyle name="SAPBEXstdItem 2 2 5 5" xfId="4238"/>
    <cellStyle name="SAPBEXstdItem 2 2 5 6" xfId="4239"/>
    <cellStyle name="SAPBEXstdItem 2 2 5 7" xfId="4240"/>
    <cellStyle name="SAPBEXstdItem 2 2 5 8" xfId="4241"/>
    <cellStyle name="SAPBEXstdItem 2 3" xfId="4242"/>
    <cellStyle name="SAPBEXstdItem 2 3 2" xfId="4243"/>
    <cellStyle name="SAPBEXstdItem 2 3 2 2" xfId="4244"/>
    <cellStyle name="SAPBEXstdItem 2 3 2 2 2" xfId="4245"/>
    <cellStyle name="SAPBEXstdItem 2 3 2 2 3" xfId="4246"/>
    <cellStyle name="SAPBEXstdItem 2 3 2 2 4" xfId="4247"/>
    <cellStyle name="SAPBEXstdItem 2 3 2 2 5" xfId="4248"/>
    <cellStyle name="SAPBEXstdItem 2 3 2 2 6" xfId="4249"/>
    <cellStyle name="SAPBEXstdItem 2 3 2 2 7" xfId="4250"/>
    <cellStyle name="SAPBEXstdItem 2 3 2 2 8" xfId="4251"/>
    <cellStyle name="SAPBEXstdItem 2 3 3" xfId="4252"/>
    <cellStyle name="SAPBEXstdItem 2 3 3 2" xfId="4253"/>
    <cellStyle name="SAPBEXstdItem 2 3 3 2 2" xfId="4254"/>
    <cellStyle name="SAPBEXstdItem 2 3 3 2 3" xfId="4255"/>
    <cellStyle name="SAPBEXstdItem 2 3 3 2 4" xfId="4256"/>
    <cellStyle name="SAPBEXstdItem 2 3 3 2 5" xfId="4257"/>
    <cellStyle name="SAPBEXstdItem 2 3 3 2 6" xfId="4258"/>
    <cellStyle name="SAPBEXstdItem 2 3 3 2 7" xfId="4259"/>
    <cellStyle name="SAPBEXstdItem 2 3 3 2 8" xfId="4260"/>
    <cellStyle name="SAPBEXstdItem 2 3 4" xfId="4261"/>
    <cellStyle name="SAPBEXstdItem 2 3 4 2" xfId="4262"/>
    <cellStyle name="SAPBEXstdItem 2 3 4 2 2" xfId="4263"/>
    <cellStyle name="SAPBEXstdItem 2 3 4 2 3" xfId="4264"/>
    <cellStyle name="SAPBEXstdItem 2 3 4 2 4" xfId="4265"/>
    <cellStyle name="SAPBEXstdItem 2 3 4 2 5" xfId="4266"/>
    <cellStyle name="SAPBEXstdItem 2 3 4 2 6" xfId="4267"/>
    <cellStyle name="SAPBEXstdItem 2 3 4 2 7" xfId="4268"/>
    <cellStyle name="SAPBEXstdItem 2 3 4 2 8" xfId="4269"/>
    <cellStyle name="SAPBEXstdItem 2 3 5" xfId="4270"/>
    <cellStyle name="SAPBEXstdItem 2 3 5 2" xfId="4271"/>
    <cellStyle name="SAPBEXstdItem 2 3 5 3" xfId="4272"/>
    <cellStyle name="SAPBEXstdItem 2 3 5 4" xfId="4273"/>
    <cellStyle name="SAPBEXstdItem 2 3 5 5" xfId="4274"/>
    <cellStyle name="SAPBEXstdItem 2 3 5 6" xfId="4275"/>
    <cellStyle name="SAPBEXstdItem 2 3 5 7" xfId="4276"/>
    <cellStyle name="SAPBEXstdItem 2 3 5 8" xfId="4277"/>
    <cellStyle name="SAPBEXstdItem 2 4" xfId="4278"/>
    <cellStyle name="SAPBEXstdItem 2 4 2" xfId="4279"/>
    <cellStyle name="SAPBEXstdItem 2 4 2 2" xfId="4280"/>
    <cellStyle name="SAPBEXstdItem 2 4 2 2 2" xfId="4281"/>
    <cellStyle name="SAPBEXstdItem 2 4 2 2 3" xfId="4282"/>
    <cellStyle name="SAPBEXstdItem 2 4 2 2 4" xfId="4283"/>
    <cellStyle name="SAPBEXstdItem 2 4 2 2 5" xfId="4284"/>
    <cellStyle name="SAPBEXstdItem 2 4 2 2 6" xfId="4285"/>
    <cellStyle name="SAPBEXstdItem 2 4 2 2 7" xfId="4286"/>
    <cellStyle name="SAPBEXstdItem 2 4 2 2 8" xfId="4287"/>
    <cellStyle name="SAPBEXstdItem 2 4 3" xfId="4288"/>
    <cellStyle name="SAPBEXstdItem 2 4 3 2" xfId="4289"/>
    <cellStyle name="SAPBEXstdItem 2 4 3 2 2" xfId="4290"/>
    <cellStyle name="SAPBEXstdItem 2 4 3 2 3" xfId="4291"/>
    <cellStyle name="SAPBEXstdItem 2 4 3 2 4" xfId="4292"/>
    <cellStyle name="SAPBEXstdItem 2 4 3 2 5" xfId="4293"/>
    <cellStyle name="SAPBEXstdItem 2 4 3 2 6" xfId="4294"/>
    <cellStyle name="SAPBEXstdItem 2 4 3 2 7" xfId="4295"/>
    <cellStyle name="SAPBEXstdItem 2 4 3 2 8" xfId="4296"/>
    <cellStyle name="SAPBEXstdItem 2 4 4" xfId="4297"/>
    <cellStyle name="SAPBEXstdItem 2 4 4 2" xfId="4298"/>
    <cellStyle name="SAPBEXstdItem 2 4 4 2 2" xfId="4299"/>
    <cellStyle name="SAPBEXstdItem 2 4 4 2 3" xfId="4300"/>
    <cellStyle name="SAPBEXstdItem 2 4 4 2 4" xfId="4301"/>
    <cellStyle name="SAPBEXstdItem 2 4 4 2 5" xfId="4302"/>
    <cellStyle name="SAPBEXstdItem 2 4 4 2 6" xfId="4303"/>
    <cellStyle name="SAPBEXstdItem 2 4 4 2 7" xfId="4304"/>
    <cellStyle name="SAPBEXstdItem 2 4 4 2 8" xfId="4305"/>
    <cellStyle name="SAPBEXstdItem 2 4 5" xfId="4306"/>
    <cellStyle name="SAPBEXstdItem 2 4 5 2" xfId="4307"/>
    <cellStyle name="SAPBEXstdItem 2 4 5 3" xfId="4308"/>
    <cellStyle name="SAPBEXstdItem 2 4 5 4" xfId="4309"/>
    <cellStyle name="SAPBEXstdItem 2 4 5 5" xfId="4310"/>
    <cellStyle name="SAPBEXstdItem 2 4 5 6" xfId="4311"/>
    <cellStyle name="SAPBEXstdItem 2 4 5 7" xfId="4312"/>
    <cellStyle name="SAPBEXstdItem 2 4 5 8" xfId="4313"/>
    <cellStyle name="SAPBEXstdItem 2 5" xfId="4314"/>
    <cellStyle name="SAPBEXstdItem 2 5 2" xfId="4315"/>
    <cellStyle name="SAPBEXstdItem 2 5 2 2" xfId="4316"/>
    <cellStyle name="SAPBEXstdItem 2 5 2 2 2" xfId="4317"/>
    <cellStyle name="SAPBEXstdItem 2 5 2 2 3" xfId="4318"/>
    <cellStyle name="SAPBEXstdItem 2 5 2 2 4" xfId="4319"/>
    <cellStyle name="SAPBEXstdItem 2 5 2 2 5" xfId="4320"/>
    <cellStyle name="SAPBEXstdItem 2 5 2 2 6" xfId="4321"/>
    <cellStyle name="SAPBEXstdItem 2 5 2 2 7" xfId="4322"/>
    <cellStyle name="SAPBEXstdItem 2 5 2 2 8" xfId="4323"/>
    <cellStyle name="SAPBEXstdItem 2 5 3" xfId="4324"/>
    <cellStyle name="SAPBEXstdItem 2 5 3 2" xfId="4325"/>
    <cellStyle name="SAPBEXstdItem 2 5 3 2 2" xfId="4326"/>
    <cellStyle name="SAPBEXstdItem 2 5 3 2 3" xfId="4327"/>
    <cellStyle name="SAPBEXstdItem 2 5 3 2 4" xfId="4328"/>
    <cellStyle name="SAPBEXstdItem 2 5 3 2 5" xfId="4329"/>
    <cellStyle name="SAPBEXstdItem 2 5 3 2 6" xfId="4330"/>
    <cellStyle name="SAPBEXstdItem 2 5 3 2 7" xfId="4331"/>
    <cellStyle name="SAPBEXstdItem 2 5 3 2 8" xfId="4332"/>
    <cellStyle name="SAPBEXstdItem 2 5 4" xfId="4333"/>
    <cellStyle name="SAPBEXstdItem 2 5 4 2" xfId="4334"/>
    <cellStyle name="SAPBEXstdItem 2 5 4 2 2" xfId="4335"/>
    <cellStyle name="SAPBEXstdItem 2 5 4 2 3" xfId="4336"/>
    <cellStyle name="SAPBEXstdItem 2 5 4 2 4" xfId="4337"/>
    <cellStyle name="SAPBEXstdItem 2 5 4 2 5" xfId="4338"/>
    <cellStyle name="SAPBEXstdItem 2 5 4 2 6" xfId="4339"/>
    <cellStyle name="SAPBEXstdItem 2 5 4 2 7" xfId="4340"/>
    <cellStyle name="SAPBEXstdItem 2 5 4 2 8" xfId="4341"/>
    <cellStyle name="SAPBEXstdItem 2 5 5" xfId="4342"/>
    <cellStyle name="SAPBEXstdItem 2 5 5 2" xfId="4343"/>
    <cellStyle name="SAPBEXstdItem 2 5 5 3" xfId="4344"/>
    <cellStyle name="SAPBEXstdItem 2 5 5 4" xfId="4345"/>
    <cellStyle name="SAPBEXstdItem 2 5 5 5" xfId="4346"/>
    <cellStyle name="SAPBEXstdItem 2 5 5 6" xfId="4347"/>
    <cellStyle name="SAPBEXstdItem 2 5 5 7" xfId="4348"/>
    <cellStyle name="SAPBEXstdItem 2 5 5 8" xfId="4349"/>
    <cellStyle name="SAPBEXstdItem 2 6" xfId="4350"/>
    <cellStyle name="SAPBEXstdItem 2 6 2" xfId="4351"/>
    <cellStyle name="SAPBEXstdItem 2 6 2 2" xfId="4352"/>
    <cellStyle name="SAPBEXstdItem 2 6 2 2 2" xfId="4353"/>
    <cellStyle name="SAPBEXstdItem 2 6 2 2 3" xfId="4354"/>
    <cellStyle name="SAPBEXstdItem 2 6 2 2 4" xfId="4355"/>
    <cellStyle name="SAPBEXstdItem 2 6 2 2 5" xfId="4356"/>
    <cellStyle name="SAPBEXstdItem 2 6 2 2 6" xfId="4357"/>
    <cellStyle name="SAPBEXstdItem 2 6 2 2 7" xfId="4358"/>
    <cellStyle name="SAPBEXstdItem 2 6 2 2 8" xfId="4359"/>
    <cellStyle name="SAPBEXstdItem 2 6 3" xfId="4360"/>
    <cellStyle name="SAPBEXstdItem 2 6 3 2" xfId="4361"/>
    <cellStyle name="SAPBEXstdItem 2 6 3 2 2" xfId="4362"/>
    <cellStyle name="SAPBEXstdItem 2 6 3 2 3" xfId="4363"/>
    <cellStyle name="SAPBEXstdItem 2 6 3 2 4" xfId="4364"/>
    <cellStyle name="SAPBEXstdItem 2 6 3 2 5" xfId="4365"/>
    <cellStyle name="SAPBEXstdItem 2 6 3 2 6" xfId="4366"/>
    <cellStyle name="SAPBEXstdItem 2 6 3 2 7" xfId="4367"/>
    <cellStyle name="SAPBEXstdItem 2 6 3 2 8" xfId="4368"/>
    <cellStyle name="SAPBEXstdItem 2 6 4" xfId="4369"/>
    <cellStyle name="SAPBEXstdItem 2 6 4 2" xfId="4370"/>
    <cellStyle name="SAPBEXstdItem 2 6 4 2 2" xfId="4371"/>
    <cellStyle name="SAPBEXstdItem 2 6 4 2 3" xfId="4372"/>
    <cellStyle name="SAPBEXstdItem 2 6 4 2 4" xfId="4373"/>
    <cellStyle name="SAPBEXstdItem 2 6 4 2 5" xfId="4374"/>
    <cellStyle name="SAPBEXstdItem 2 6 4 2 6" xfId="4375"/>
    <cellStyle name="SAPBEXstdItem 2 6 4 2 7" xfId="4376"/>
    <cellStyle name="SAPBEXstdItem 2 6 4 2 8" xfId="4377"/>
    <cellStyle name="SAPBEXstdItem 2 6 5" xfId="4378"/>
    <cellStyle name="SAPBEXstdItem 2 6 5 2" xfId="4379"/>
    <cellStyle name="SAPBEXstdItem 2 6 5 3" xfId="4380"/>
    <cellStyle name="SAPBEXstdItem 2 6 5 4" xfId="4381"/>
    <cellStyle name="SAPBEXstdItem 2 6 5 5" xfId="4382"/>
    <cellStyle name="SAPBEXstdItem 2 6 5 6" xfId="4383"/>
    <cellStyle name="SAPBEXstdItem 2 6 5 7" xfId="4384"/>
    <cellStyle name="SAPBEXstdItem 2 6 5 8" xfId="4385"/>
    <cellStyle name="SAPBEXstdItem 2 7" xfId="4386"/>
    <cellStyle name="SAPBEXstdItem 2 7 2" xfId="4387"/>
    <cellStyle name="SAPBEXstdItem 2 7 2 2" xfId="4388"/>
    <cellStyle name="SAPBEXstdItem 2 7 2 3" xfId="4389"/>
    <cellStyle name="SAPBEXstdItem 2 7 2 4" xfId="4390"/>
    <cellStyle name="SAPBEXstdItem 2 7 2 5" xfId="4391"/>
    <cellStyle name="SAPBEXstdItem 2 7 2 6" xfId="4392"/>
    <cellStyle name="SAPBEXstdItem 2 7 2 7" xfId="4393"/>
    <cellStyle name="SAPBEXstdItem 2 7 2 8" xfId="4394"/>
    <cellStyle name="SAPBEXstdItem 2 8" xfId="4395"/>
    <cellStyle name="SAPBEXstdItem 2 8 2" xfId="4396"/>
    <cellStyle name="SAPBEXstdItem 2 8 2 2" xfId="4397"/>
    <cellStyle name="SAPBEXstdItem 2 8 2 3" xfId="4398"/>
    <cellStyle name="SAPBEXstdItem 2 8 2 4" xfId="4399"/>
    <cellStyle name="SAPBEXstdItem 2 8 2 5" xfId="4400"/>
    <cellStyle name="SAPBEXstdItem 2 8 2 6" xfId="4401"/>
    <cellStyle name="SAPBEXstdItem 2 8 2 7" xfId="4402"/>
    <cellStyle name="SAPBEXstdItem 2 8 2 8" xfId="4403"/>
    <cellStyle name="SAPBEXstdItem 2 9" xfId="4404"/>
    <cellStyle name="SAPBEXstdItem 2 9 2" xfId="4405"/>
    <cellStyle name="SAPBEXstdItem 2 9 2 2" xfId="4406"/>
    <cellStyle name="SAPBEXstdItem 2 9 2 3" xfId="4407"/>
    <cellStyle name="SAPBEXstdItem 2 9 2 4" xfId="4408"/>
    <cellStyle name="SAPBEXstdItem 2 9 2 5" xfId="4409"/>
    <cellStyle name="SAPBEXstdItem 2 9 2 6" xfId="4410"/>
    <cellStyle name="SAPBEXstdItem 2 9 2 7" xfId="4411"/>
    <cellStyle name="SAPBEXstdItem 2 9 2 8" xfId="4412"/>
    <cellStyle name="SAPBEXstdItem 3" xfId="4413"/>
    <cellStyle name="SAPBEXstdItem 3 2" xfId="4414"/>
    <cellStyle name="SAPBEXstdItem 3 2 2" xfId="4415"/>
    <cellStyle name="SAPBEXstdItem 3 2 2 2" xfId="4416"/>
    <cellStyle name="SAPBEXstdItem 3 2 2 3" xfId="4417"/>
    <cellStyle name="SAPBEXstdItem 3 2 2 4" xfId="4418"/>
    <cellStyle name="SAPBEXstdItem 3 2 2 5" xfId="4419"/>
    <cellStyle name="SAPBEXstdItem 3 2 2 6" xfId="4420"/>
    <cellStyle name="SAPBEXstdItem 3 2 2 7" xfId="4421"/>
    <cellStyle name="SAPBEXstdItem 3 2 2 8" xfId="4422"/>
    <cellStyle name="SAPBEXstdItem 3 3" xfId="4423"/>
    <cellStyle name="SAPBEXstdItem 3 3 2" xfId="4424"/>
    <cellStyle name="SAPBEXstdItem 3 3 2 2" xfId="4425"/>
    <cellStyle name="SAPBEXstdItem 3 3 2 3" xfId="4426"/>
    <cellStyle name="SAPBEXstdItem 3 3 2 4" xfId="4427"/>
    <cellStyle name="SAPBEXstdItem 3 3 2 5" xfId="4428"/>
    <cellStyle name="SAPBEXstdItem 3 3 2 6" xfId="4429"/>
    <cellStyle name="SAPBEXstdItem 3 3 2 7" xfId="4430"/>
    <cellStyle name="SAPBEXstdItem 3 3 2 8" xfId="4431"/>
    <cellStyle name="SAPBEXstdItem 3 4" xfId="4432"/>
    <cellStyle name="SAPBEXstdItem 3 4 2" xfId="4433"/>
    <cellStyle name="SAPBEXstdItem 3 4 2 2" xfId="4434"/>
    <cellStyle name="SAPBEXstdItem 3 4 2 3" xfId="4435"/>
    <cellStyle name="SAPBEXstdItem 3 4 2 4" xfId="4436"/>
    <cellStyle name="SAPBEXstdItem 3 4 2 5" xfId="4437"/>
    <cellStyle name="SAPBEXstdItem 3 4 2 6" xfId="4438"/>
    <cellStyle name="SAPBEXstdItem 3 4 2 7" xfId="4439"/>
    <cellStyle name="SAPBEXstdItem 3 4 2 8" xfId="4440"/>
    <cellStyle name="SAPBEXstdItem 3 5" xfId="4441"/>
    <cellStyle name="SAPBEXstdItem 3 5 2" xfId="4442"/>
    <cellStyle name="SAPBEXstdItem 3 5 3" xfId="4443"/>
    <cellStyle name="SAPBEXstdItem 3 5 4" xfId="4444"/>
    <cellStyle name="SAPBEXstdItem 3 5 5" xfId="4445"/>
    <cellStyle name="SAPBEXstdItem 3 5 6" xfId="4446"/>
    <cellStyle name="SAPBEXstdItem 3 5 7" xfId="4447"/>
    <cellStyle name="SAPBEXstdItem 3 5 8" xfId="4448"/>
    <cellStyle name="SAPBEXstdItem 4" xfId="4449"/>
    <cellStyle name="SAPBEXstdItem 4 2" xfId="4450"/>
    <cellStyle name="SAPBEXstdItem 4 2 2" xfId="4451"/>
    <cellStyle name="SAPBEXstdItem 4 2 2 2" xfId="4452"/>
    <cellStyle name="SAPBEXstdItem 4 2 2 3" xfId="4453"/>
    <cellStyle name="SAPBEXstdItem 4 2 2 4" xfId="4454"/>
    <cellStyle name="SAPBEXstdItem 4 2 2 5" xfId="4455"/>
    <cellStyle name="SAPBEXstdItem 4 2 2 6" xfId="4456"/>
    <cellStyle name="SAPBEXstdItem 4 2 2 7" xfId="4457"/>
    <cellStyle name="SAPBEXstdItem 4 2 2 8" xfId="4458"/>
    <cellStyle name="SAPBEXstdItem 4 3" xfId="4459"/>
    <cellStyle name="SAPBEXstdItem 4 3 2" xfId="4460"/>
    <cellStyle name="SAPBEXstdItem 4 3 2 2" xfId="4461"/>
    <cellStyle name="SAPBEXstdItem 4 3 2 3" xfId="4462"/>
    <cellStyle name="SAPBEXstdItem 4 3 2 4" xfId="4463"/>
    <cellStyle name="SAPBEXstdItem 4 3 2 5" xfId="4464"/>
    <cellStyle name="SAPBEXstdItem 4 3 2 6" xfId="4465"/>
    <cellStyle name="SAPBEXstdItem 4 3 2 7" xfId="4466"/>
    <cellStyle name="SAPBEXstdItem 4 3 2 8" xfId="4467"/>
    <cellStyle name="SAPBEXstdItem 4 4" xfId="4468"/>
    <cellStyle name="SAPBEXstdItem 4 4 2" xfId="4469"/>
    <cellStyle name="SAPBEXstdItem 4 4 2 2" xfId="4470"/>
    <cellStyle name="SAPBEXstdItem 4 4 2 3" xfId="4471"/>
    <cellStyle name="SAPBEXstdItem 4 4 2 4" xfId="4472"/>
    <cellStyle name="SAPBEXstdItem 4 4 2 5" xfId="4473"/>
    <cellStyle name="SAPBEXstdItem 4 4 2 6" xfId="4474"/>
    <cellStyle name="SAPBEXstdItem 4 4 2 7" xfId="4475"/>
    <cellStyle name="SAPBEXstdItem 4 4 2 8" xfId="4476"/>
    <cellStyle name="SAPBEXstdItem 4 5" xfId="4477"/>
    <cellStyle name="SAPBEXstdItem 4 5 2" xfId="4478"/>
    <cellStyle name="SAPBEXstdItem 4 5 3" xfId="4479"/>
    <cellStyle name="SAPBEXstdItem 4 5 4" xfId="4480"/>
    <cellStyle name="SAPBEXstdItem 4 5 5" xfId="4481"/>
    <cellStyle name="SAPBEXstdItem 4 5 6" xfId="4482"/>
    <cellStyle name="SAPBEXstdItem 4 5 7" xfId="4483"/>
    <cellStyle name="SAPBEXstdItem 4 5 8" xfId="4484"/>
    <cellStyle name="SAPBEXstdItem 5" xfId="4485"/>
    <cellStyle name="SAPBEXstdItem 5 2" xfId="4486"/>
    <cellStyle name="SAPBEXstdItem 5 2 2" xfId="4487"/>
    <cellStyle name="SAPBEXstdItem 5 2 2 2" xfId="4488"/>
    <cellStyle name="SAPBEXstdItem 5 2 2 3" xfId="4489"/>
    <cellStyle name="SAPBEXstdItem 5 2 2 4" xfId="4490"/>
    <cellStyle name="SAPBEXstdItem 5 2 2 5" xfId="4491"/>
    <cellStyle name="SAPBEXstdItem 5 2 2 6" xfId="4492"/>
    <cellStyle name="SAPBEXstdItem 5 2 2 7" xfId="4493"/>
    <cellStyle name="SAPBEXstdItem 5 2 2 8" xfId="4494"/>
    <cellStyle name="SAPBEXstdItem 5 3" xfId="4495"/>
    <cellStyle name="SAPBEXstdItem 5 3 2" xfId="4496"/>
    <cellStyle name="SAPBEXstdItem 5 3 2 2" xfId="4497"/>
    <cellStyle name="SAPBEXstdItem 5 3 2 3" xfId="4498"/>
    <cellStyle name="SAPBEXstdItem 5 3 2 4" xfId="4499"/>
    <cellStyle name="SAPBEXstdItem 5 3 2 5" xfId="4500"/>
    <cellStyle name="SAPBEXstdItem 5 3 2 6" xfId="4501"/>
    <cellStyle name="SAPBEXstdItem 5 3 2 7" xfId="4502"/>
    <cellStyle name="SAPBEXstdItem 5 3 2 8" xfId="4503"/>
    <cellStyle name="SAPBEXstdItem 5 4" xfId="4504"/>
    <cellStyle name="SAPBEXstdItem 5 4 2" xfId="4505"/>
    <cellStyle name="SAPBEXstdItem 5 4 2 2" xfId="4506"/>
    <cellStyle name="SAPBEXstdItem 5 4 2 3" xfId="4507"/>
    <cellStyle name="SAPBEXstdItem 5 4 2 4" xfId="4508"/>
    <cellStyle name="SAPBEXstdItem 5 4 2 5" xfId="4509"/>
    <cellStyle name="SAPBEXstdItem 5 4 2 6" xfId="4510"/>
    <cellStyle name="SAPBEXstdItem 5 4 2 7" xfId="4511"/>
    <cellStyle name="SAPBEXstdItem 5 4 2 8" xfId="4512"/>
    <cellStyle name="SAPBEXstdItem 5 5" xfId="4513"/>
    <cellStyle name="SAPBEXstdItem 5 5 2" xfId="4514"/>
    <cellStyle name="SAPBEXstdItem 5 5 3" xfId="4515"/>
    <cellStyle name="SAPBEXstdItem 5 5 4" xfId="4516"/>
    <cellStyle name="SAPBEXstdItem 5 5 5" xfId="4517"/>
    <cellStyle name="SAPBEXstdItem 5 5 6" xfId="4518"/>
    <cellStyle name="SAPBEXstdItem 5 5 7" xfId="4519"/>
    <cellStyle name="SAPBEXstdItem 5 5 8" xfId="4520"/>
    <cellStyle name="SAPBEXstdItem 6" xfId="4521"/>
    <cellStyle name="SAPBEXstdItem 6 2" xfId="4522"/>
    <cellStyle name="SAPBEXstdItem 6 2 2" xfId="4523"/>
    <cellStyle name="SAPBEXstdItem 6 2 2 2" xfId="4524"/>
    <cellStyle name="SAPBEXstdItem 6 2 2 3" xfId="4525"/>
    <cellStyle name="SAPBEXstdItem 6 2 2 4" xfId="4526"/>
    <cellStyle name="SAPBEXstdItem 6 2 2 5" xfId="4527"/>
    <cellStyle name="SAPBEXstdItem 6 2 2 6" xfId="4528"/>
    <cellStyle name="SAPBEXstdItem 6 2 2 7" xfId="4529"/>
    <cellStyle name="SAPBEXstdItem 6 2 2 8" xfId="4530"/>
    <cellStyle name="SAPBEXstdItem 6 3" xfId="4531"/>
    <cellStyle name="SAPBEXstdItem 6 3 2" xfId="4532"/>
    <cellStyle name="SAPBEXstdItem 6 3 2 2" xfId="4533"/>
    <cellStyle name="SAPBEXstdItem 6 3 2 3" xfId="4534"/>
    <cellStyle name="SAPBEXstdItem 6 3 2 4" xfId="4535"/>
    <cellStyle name="SAPBEXstdItem 6 3 2 5" xfId="4536"/>
    <cellStyle name="SAPBEXstdItem 6 3 2 6" xfId="4537"/>
    <cellStyle name="SAPBEXstdItem 6 3 2 7" xfId="4538"/>
    <cellStyle name="SAPBEXstdItem 6 3 2 8" xfId="4539"/>
    <cellStyle name="SAPBEXstdItem 6 4" xfId="4540"/>
    <cellStyle name="SAPBEXstdItem 6 4 2" xfId="4541"/>
    <cellStyle name="SAPBEXstdItem 6 4 2 2" xfId="4542"/>
    <cellStyle name="SAPBEXstdItem 6 4 2 3" xfId="4543"/>
    <cellStyle name="SAPBEXstdItem 6 4 2 4" xfId="4544"/>
    <cellStyle name="SAPBEXstdItem 6 4 2 5" xfId="4545"/>
    <cellStyle name="SAPBEXstdItem 6 4 2 6" xfId="4546"/>
    <cellStyle name="SAPBEXstdItem 6 4 2 7" xfId="4547"/>
    <cellStyle name="SAPBEXstdItem 6 4 2 8" xfId="4548"/>
    <cellStyle name="SAPBEXstdItem 6 5" xfId="4549"/>
    <cellStyle name="SAPBEXstdItem 6 5 2" xfId="4550"/>
    <cellStyle name="SAPBEXstdItem 6 5 3" xfId="4551"/>
    <cellStyle name="SAPBEXstdItem 6 5 4" xfId="4552"/>
    <cellStyle name="SAPBEXstdItem 6 5 5" xfId="4553"/>
    <cellStyle name="SAPBEXstdItem 6 5 6" xfId="4554"/>
    <cellStyle name="SAPBEXstdItem 6 5 7" xfId="4555"/>
    <cellStyle name="SAPBEXstdItem 6 5 8" xfId="4556"/>
    <cellStyle name="SAPBEXstdItem 7" xfId="4557"/>
    <cellStyle name="SAPBEXstdItem 7 2" xfId="4558"/>
    <cellStyle name="SAPBEXstdItem 7 2 2" xfId="4559"/>
    <cellStyle name="SAPBEXstdItem 7 2 2 2" xfId="4560"/>
    <cellStyle name="SAPBEXstdItem 7 2 2 3" xfId="4561"/>
    <cellStyle name="SAPBEXstdItem 7 2 2 4" xfId="4562"/>
    <cellStyle name="SAPBEXstdItem 7 2 2 5" xfId="4563"/>
    <cellStyle name="SAPBEXstdItem 7 2 2 6" xfId="4564"/>
    <cellStyle name="SAPBEXstdItem 7 2 2 7" xfId="4565"/>
    <cellStyle name="SAPBEXstdItem 7 2 2 8" xfId="4566"/>
    <cellStyle name="SAPBEXstdItem 7 3" xfId="4567"/>
    <cellStyle name="SAPBEXstdItem 7 3 2" xfId="4568"/>
    <cellStyle name="SAPBEXstdItem 7 3 2 2" xfId="4569"/>
    <cellStyle name="SAPBEXstdItem 7 3 2 3" xfId="4570"/>
    <cellStyle name="SAPBEXstdItem 7 3 2 4" xfId="4571"/>
    <cellStyle name="SAPBEXstdItem 7 3 2 5" xfId="4572"/>
    <cellStyle name="SAPBEXstdItem 7 3 2 6" xfId="4573"/>
    <cellStyle name="SAPBEXstdItem 7 3 2 7" xfId="4574"/>
    <cellStyle name="SAPBEXstdItem 7 3 2 8" xfId="4575"/>
    <cellStyle name="SAPBEXstdItem 7 4" xfId="4576"/>
    <cellStyle name="SAPBEXstdItem 7 4 2" xfId="4577"/>
    <cellStyle name="SAPBEXstdItem 7 4 2 2" xfId="4578"/>
    <cellStyle name="SAPBEXstdItem 7 4 2 3" xfId="4579"/>
    <cellStyle name="SAPBEXstdItem 7 4 2 4" xfId="4580"/>
    <cellStyle name="SAPBEXstdItem 7 4 2 5" xfId="4581"/>
    <cellStyle name="SAPBEXstdItem 7 4 2 6" xfId="4582"/>
    <cellStyle name="SAPBEXstdItem 7 4 2 7" xfId="4583"/>
    <cellStyle name="SAPBEXstdItem 7 4 2 8" xfId="4584"/>
    <cellStyle name="SAPBEXstdItem 7 5" xfId="4585"/>
    <cellStyle name="SAPBEXstdItem 7 5 2" xfId="4586"/>
    <cellStyle name="SAPBEXstdItem 7 5 3" xfId="4587"/>
    <cellStyle name="SAPBEXstdItem 7 5 4" xfId="4588"/>
    <cellStyle name="SAPBEXstdItem 7 5 5" xfId="4589"/>
    <cellStyle name="SAPBEXstdItem 7 5 6" xfId="4590"/>
    <cellStyle name="SAPBEXstdItem 7 5 7" xfId="4591"/>
    <cellStyle name="SAPBEXstdItem 7 5 8" xfId="4592"/>
    <cellStyle name="SAPBEXstdItem 8" xfId="4593"/>
    <cellStyle name="SAPBEXstdItem 8 2" xfId="4594"/>
    <cellStyle name="SAPBEXstdItem 8 2 2" xfId="4595"/>
    <cellStyle name="SAPBEXstdItem 8 2 2 2" xfId="4596"/>
    <cellStyle name="SAPBEXstdItem 8 2 2 3" xfId="4597"/>
    <cellStyle name="SAPBEXstdItem 8 2 2 4" xfId="4598"/>
    <cellStyle name="SAPBEXstdItem 8 2 2 5" xfId="4599"/>
    <cellStyle name="SAPBEXstdItem 8 2 2 6" xfId="4600"/>
    <cellStyle name="SAPBEXstdItem 8 2 2 7" xfId="4601"/>
    <cellStyle name="SAPBEXstdItem 8 2 2 8" xfId="4602"/>
    <cellStyle name="SAPBEXstdItem 8 3" xfId="4603"/>
    <cellStyle name="SAPBEXstdItem 8 3 2" xfId="4604"/>
    <cellStyle name="SAPBEXstdItem 8 3 2 2" xfId="4605"/>
    <cellStyle name="SAPBEXstdItem 8 3 2 3" xfId="4606"/>
    <cellStyle name="SAPBEXstdItem 8 3 2 4" xfId="4607"/>
    <cellStyle name="SAPBEXstdItem 8 3 2 5" xfId="4608"/>
    <cellStyle name="SAPBEXstdItem 8 3 2 6" xfId="4609"/>
    <cellStyle name="SAPBEXstdItem 8 3 2 7" xfId="4610"/>
    <cellStyle name="SAPBEXstdItem 8 3 2 8" xfId="4611"/>
    <cellStyle name="SAPBEXstdItem 8 4" xfId="4612"/>
    <cellStyle name="SAPBEXstdItem 8 4 2" xfId="4613"/>
    <cellStyle name="SAPBEXstdItem 8 4 2 2" xfId="4614"/>
    <cellStyle name="SAPBEXstdItem 8 4 2 3" xfId="4615"/>
    <cellStyle name="SAPBEXstdItem 8 4 2 4" xfId="4616"/>
    <cellStyle name="SAPBEXstdItem 8 4 2 5" xfId="4617"/>
    <cellStyle name="SAPBEXstdItem 8 4 2 6" xfId="4618"/>
    <cellStyle name="SAPBEXstdItem 8 4 2 7" xfId="4619"/>
    <cellStyle name="SAPBEXstdItem 8 4 2 8" xfId="4620"/>
    <cellStyle name="SAPBEXstdItem 8 5" xfId="4621"/>
    <cellStyle name="SAPBEXstdItem 8 5 2" xfId="4622"/>
    <cellStyle name="SAPBEXstdItem 8 5 3" xfId="4623"/>
    <cellStyle name="SAPBEXstdItem 8 5 4" xfId="4624"/>
    <cellStyle name="SAPBEXstdItem 8 5 5" xfId="4625"/>
    <cellStyle name="SAPBEXstdItem 8 5 6" xfId="4626"/>
    <cellStyle name="SAPBEXstdItem 8 5 7" xfId="4627"/>
    <cellStyle name="SAPBEXstdItem 8 5 8" xfId="4628"/>
    <cellStyle name="SAPBEXstdItem 9" xfId="4629"/>
    <cellStyle name="SAPBEXstdItem 9 2" xfId="4630"/>
    <cellStyle name="SAPBEXstdItem 9 2 2" xfId="4631"/>
    <cellStyle name="SAPBEXstdItem 9 2 2 2" xfId="4632"/>
    <cellStyle name="SAPBEXstdItem 9 2 2 3" xfId="4633"/>
    <cellStyle name="SAPBEXstdItem 9 2 2 4" xfId="4634"/>
    <cellStyle name="SAPBEXstdItem 9 2 2 5" xfId="4635"/>
    <cellStyle name="SAPBEXstdItem 9 2 2 6" xfId="4636"/>
    <cellStyle name="SAPBEXstdItem 9 2 2 7" xfId="4637"/>
    <cellStyle name="SAPBEXstdItem 9 2 2 8" xfId="4638"/>
    <cellStyle name="SAPBEXstdItem 9 3" xfId="4639"/>
    <cellStyle name="SAPBEXstdItem 9 3 2" xfId="4640"/>
    <cellStyle name="SAPBEXstdItem 9 3 2 2" xfId="4641"/>
    <cellStyle name="SAPBEXstdItem 9 3 2 3" xfId="4642"/>
    <cellStyle name="SAPBEXstdItem 9 3 2 4" xfId="4643"/>
    <cellStyle name="SAPBEXstdItem 9 3 2 5" xfId="4644"/>
    <cellStyle name="SAPBEXstdItem 9 3 2 6" xfId="4645"/>
    <cellStyle name="SAPBEXstdItem 9 3 2 7" xfId="4646"/>
    <cellStyle name="SAPBEXstdItem 9 3 2 8" xfId="4647"/>
    <cellStyle name="SAPBEXstdItem 9 4" xfId="4648"/>
    <cellStyle name="SAPBEXstdItem 9 4 2" xfId="4649"/>
    <cellStyle name="SAPBEXstdItem 9 4 2 2" xfId="4650"/>
    <cellStyle name="SAPBEXstdItem 9 4 2 3" xfId="4651"/>
    <cellStyle name="SAPBEXstdItem 9 4 2 4" xfId="4652"/>
    <cellStyle name="SAPBEXstdItem 9 4 2 5" xfId="4653"/>
    <cellStyle name="SAPBEXstdItem 9 4 2 6" xfId="4654"/>
    <cellStyle name="SAPBEXstdItem 9 4 2 7" xfId="4655"/>
    <cellStyle name="SAPBEXstdItem 9 4 2 8" xfId="4656"/>
    <cellStyle name="SAPBEXstdItem 9 5" xfId="4657"/>
    <cellStyle name="SAPBEXstdItem 9 5 2" xfId="4658"/>
    <cellStyle name="SAPBEXstdItem 9 5 3" xfId="4659"/>
    <cellStyle name="SAPBEXstdItem 9 5 4" xfId="4660"/>
    <cellStyle name="SAPBEXstdItem 9 5 5" xfId="4661"/>
    <cellStyle name="SAPBEXstdItem 9 5 6" xfId="4662"/>
    <cellStyle name="SAPBEXstdItem 9 5 7" xfId="4663"/>
    <cellStyle name="SAPBEXstdItem 9 5 8" xfId="4664"/>
    <cellStyle name="SAPBEXstdItemX" xfId="4665"/>
    <cellStyle name="SAPBEXstdItemX 2" xfId="4666"/>
    <cellStyle name="SAPBEXstdItemX 2 2" xfId="4667"/>
    <cellStyle name="SAPBEXstdItemX 2 3" xfId="4668"/>
    <cellStyle name="SAPBEXstdItemX 2 4" xfId="4669"/>
    <cellStyle name="SAPBEXstdItemX 2 5" xfId="4670"/>
    <cellStyle name="SAPBEXstdItemX 2 6" xfId="4671"/>
    <cellStyle name="SAPBEXstdItemX 2 7" xfId="4672"/>
    <cellStyle name="SAPBEXstdItemX 2 8" xfId="4673"/>
    <cellStyle name="SAPBEXtitle" xfId="4674"/>
    <cellStyle name="SAPBEXundefined" xfId="4675"/>
    <cellStyle name="SAPBEXundefined 2" xfId="4676"/>
    <cellStyle name="SAPBEXundefined 2 2" xfId="4677"/>
    <cellStyle name="SAPBEXundefined 2 3" xfId="4678"/>
    <cellStyle name="SAPBEXundefined 2 4" xfId="4679"/>
    <cellStyle name="SAPBEXundefined 2 5" xfId="4680"/>
    <cellStyle name="SAPBEXundefined 2 6" xfId="4681"/>
    <cellStyle name="SAPBEXundefined 2 7" xfId="4682"/>
    <cellStyle name="SAPBEXundefined 2 8" xfId="4683"/>
    <cellStyle name="Sheet Title" xfId="4684"/>
    <cellStyle name="Texto de advertencia 2" xfId="4685"/>
    <cellStyle name="Texto de advertencia 2 2" xfId="4686"/>
    <cellStyle name="Texto de advertencia 3" xfId="4687"/>
    <cellStyle name="Texto explicativo 2" xfId="4688"/>
    <cellStyle name="Texto explicativo 2 2" xfId="4689"/>
    <cellStyle name="Texto explicativo 3" xfId="4690"/>
    <cellStyle name="Título 1 2" xfId="4691"/>
    <cellStyle name="Título 1 2 2" xfId="4692"/>
    <cellStyle name="Título 1 3" xfId="4693"/>
    <cellStyle name="Título 2 2" xfId="4694"/>
    <cellStyle name="Título 2 2 2" xfId="4695"/>
    <cellStyle name="Título 2 3" xfId="4696"/>
    <cellStyle name="Título 3 2" xfId="4697"/>
    <cellStyle name="Título 3 2 2" xfId="4698"/>
    <cellStyle name="Título 3 3" xfId="4699"/>
    <cellStyle name="Título 3 3 2" xfId="4700"/>
    <cellStyle name="Título 3 3 2 2" xfId="4701"/>
    <cellStyle name="Título 3 3 2 2 2" xfId="4702"/>
    <cellStyle name="Título 3 3 2 2 2 2" xfId="4703"/>
    <cellStyle name="Título 3 3 2 2 2 3" xfId="4704"/>
    <cellStyle name="Título 3 3 2 2 2 4" xfId="4705"/>
    <cellStyle name="Título 3 3 2 2 2 5" xfId="4706"/>
    <cellStyle name="Título 3 3 2 2 2 6" xfId="4707"/>
    <cellStyle name="Título 3 3 2 2 2 7" xfId="4708"/>
    <cellStyle name="Título 3 3 2 2 3" xfId="4709"/>
    <cellStyle name="Título 3 3 2 2 3 2" xfId="4710"/>
    <cellStyle name="Título 3 3 2 2 3 3" xfId="4711"/>
    <cellStyle name="Título 3 3 2 2 3 4" xfId="4712"/>
    <cellStyle name="Título 3 3 2 2 3 5" xfId="4713"/>
    <cellStyle name="Título 3 3 2 2 3 6" xfId="4714"/>
    <cellStyle name="Título 3 3 2 2 3 7" xfId="4715"/>
    <cellStyle name="Título 3 3 2 2 4" xfId="4716"/>
    <cellStyle name="Título 3 3 2 2 5" xfId="4717"/>
    <cellStyle name="Título 3 3 2 2 6" xfId="4718"/>
    <cellStyle name="Título 3 3 2 2 7" xfId="4719"/>
    <cellStyle name="Título 3 3 2 2 8" xfId="4720"/>
    <cellStyle name="Título 3 3 2 2 9" xfId="4721"/>
    <cellStyle name="Título 3 3 2 3" xfId="4722"/>
    <cellStyle name="Título 3 3 2 3 2" xfId="4723"/>
    <cellStyle name="Título 3 3 2 3 2 2" xfId="4724"/>
    <cellStyle name="Título 3 3 2 3 2 3" xfId="4725"/>
    <cellStyle name="Título 3 3 2 3 2 4" xfId="4726"/>
    <cellStyle name="Título 3 3 2 3 2 5" xfId="4727"/>
    <cellStyle name="Título 3 3 2 3 2 6" xfId="4728"/>
    <cellStyle name="Título 3 3 2 3 2 7" xfId="4729"/>
    <cellStyle name="Título 3 3 2 3 3" xfId="4730"/>
    <cellStyle name="Título 3 3 2 3 3 2" xfId="4731"/>
    <cellStyle name="Título 3 3 2 3 3 3" xfId="4732"/>
    <cellStyle name="Título 3 3 2 3 3 4" xfId="4733"/>
    <cellStyle name="Título 3 3 2 3 3 5" xfId="4734"/>
    <cellStyle name="Título 3 3 2 3 3 6" xfId="4735"/>
    <cellStyle name="Título 3 3 2 3 3 7" xfId="4736"/>
    <cellStyle name="Título 3 3 2 3 4" xfId="4737"/>
    <cellStyle name="Título 3 3 2 3 5" xfId="4738"/>
    <cellStyle name="Título 3 3 2 3 6" xfId="4739"/>
    <cellStyle name="Título 3 3 2 3 7" xfId="4740"/>
    <cellStyle name="Título 3 3 2 3 8" xfId="4741"/>
    <cellStyle name="Título 3 3 2 3 9" xfId="4742"/>
    <cellStyle name="Título 3 3 2 4" xfId="4743"/>
    <cellStyle name="Título 3 3 2 4 2" xfId="4744"/>
    <cellStyle name="Título 3 3 2 4 3" xfId="4745"/>
    <cellStyle name="Título 3 3 2 4 4" xfId="4746"/>
    <cellStyle name="Título 3 3 2 4 5" xfId="4747"/>
    <cellStyle name="Título 3 3 2 4 6" xfId="4748"/>
    <cellStyle name="Título 3 3 2 4 7" xfId="4749"/>
    <cellStyle name="Título 3 3 2 5" xfId="4750"/>
    <cellStyle name="Título 3 3 2 5 2" xfId="4751"/>
    <cellStyle name="Título 3 3 2 5 3" xfId="4752"/>
    <cellStyle name="Título 3 3 2 5 4" xfId="4753"/>
    <cellStyle name="Título 3 3 2 5 5" xfId="4754"/>
    <cellStyle name="Título 3 3 2 5 6" xfId="4755"/>
    <cellStyle name="Título 3 3 2 5 7" xfId="4756"/>
    <cellStyle name="Título 3 3 2 6" xfId="4757"/>
    <cellStyle name="Título 3 3 2 7" xfId="4758"/>
    <cellStyle name="Título 3 3 2 8" xfId="4759"/>
    <cellStyle name="Título 3 3 2 9" xfId="4760"/>
    <cellStyle name="Título 3 3 3" xfId="4761"/>
    <cellStyle name="Título 3 3 3 2" xfId="4762"/>
    <cellStyle name="Título 3 3 3 2 2" xfId="4763"/>
    <cellStyle name="Título 3 3 3 2 2 2" xfId="4764"/>
    <cellStyle name="Título 3 3 3 2 2 3" xfId="4765"/>
    <cellStyle name="Título 3 3 3 2 2 4" xfId="4766"/>
    <cellStyle name="Título 3 3 3 2 2 5" xfId="4767"/>
    <cellStyle name="Título 3 3 3 2 2 6" xfId="4768"/>
    <cellStyle name="Título 3 3 3 2 2 7" xfId="4769"/>
    <cellStyle name="Título 3 3 3 2 3" xfId="4770"/>
    <cellStyle name="Título 3 3 3 2 3 2" xfId="4771"/>
    <cellStyle name="Título 3 3 3 2 3 3" xfId="4772"/>
    <cellStyle name="Título 3 3 3 2 3 4" xfId="4773"/>
    <cellStyle name="Título 3 3 3 2 3 5" xfId="4774"/>
    <cellStyle name="Título 3 3 3 2 3 6" xfId="4775"/>
    <cellStyle name="Título 3 3 3 2 3 7" xfId="4776"/>
    <cellStyle name="Título 3 3 3 2 4" xfId="4777"/>
    <cellStyle name="Título 3 3 3 2 5" xfId="4778"/>
    <cellStyle name="Título 3 3 3 2 6" xfId="4779"/>
    <cellStyle name="Título 3 3 3 2 7" xfId="4780"/>
    <cellStyle name="Título 3 3 3 2 8" xfId="4781"/>
    <cellStyle name="Título 3 3 3 2 9" xfId="4782"/>
    <cellStyle name="Título 3 3 3 3" xfId="4783"/>
    <cellStyle name="Título 3 3 3 3 2" xfId="4784"/>
    <cellStyle name="Título 3 3 3 3 2 2" xfId="4785"/>
    <cellStyle name="Título 3 3 3 3 2 3" xfId="4786"/>
    <cellStyle name="Título 3 3 3 3 2 4" xfId="4787"/>
    <cellStyle name="Título 3 3 3 3 2 5" xfId="4788"/>
    <cellStyle name="Título 3 3 3 3 2 6" xfId="4789"/>
    <cellStyle name="Título 3 3 3 3 2 7" xfId="4790"/>
    <cellStyle name="Título 3 3 3 3 3" xfId="4791"/>
    <cellStyle name="Título 3 3 3 3 3 2" xfId="4792"/>
    <cellStyle name="Título 3 3 3 3 3 3" xfId="4793"/>
    <cellStyle name="Título 3 3 3 3 3 4" xfId="4794"/>
    <cellStyle name="Título 3 3 3 3 3 5" xfId="4795"/>
    <cellStyle name="Título 3 3 3 3 3 6" xfId="4796"/>
    <cellStyle name="Título 3 3 3 3 3 7" xfId="4797"/>
    <cellStyle name="Título 3 3 3 3 4" xfId="4798"/>
    <cellStyle name="Título 3 3 3 3 5" xfId="4799"/>
    <cellStyle name="Título 3 3 3 3 6" xfId="4800"/>
    <cellStyle name="Título 3 3 3 3 7" xfId="4801"/>
    <cellStyle name="Título 3 3 3 3 8" xfId="4802"/>
    <cellStyle name="Título 3 3 3 3 9" xfId="4803"/>
    <cellStyle name="Título 3 3 3 4" xfId="4804"/>
    <cellStyle name="Título 3 3 3 4 2" xfId="4805"/>
    <cellStyle name="Título 3 3 3 4 3" xfId="4806"/>
    <cellStyle name="Título 3 3 3 4 4" xfId="4807"/>
    <cellStyle name="Título 3 3 3 4 5" xfId="4808"/>
    <cellStyle name="Título 3 3 3 4 6" xfId="4809"/>
    <cellStyle name="Título 3 3 3 4 7" xfId="4810"/>
    <cellStyle name="Título 3 3 3 5" xfId="4811"/>
    <cellStyle name="Título 3 3 3 5 2" xfId="4812"/>
    <cellStyle name="Título 3 3 3 5 3" xfId="4813"/>
    <cellStyle name="Título 3 3 3 5 4" xfId="4814"/>
    <cellStyle name="Título 3 3 3 5 5" xfId="4815"/>
    <cellStyle name="Título 3 3 3 5 6" xfId="4816"/>
    <cellStyle name="Título 3 3 3 5 7" xfId="4817"/>
    <cellStyle name="Título 3 3 3 6" xfId="4818"/>
    <cellStyle name="Título 3 3 3 7" xfId="4819"/>
    <cellStyle name="Título 3 3 3 8" xfId="4820"/>
    <cellStyle name="Título 3 3 3 9" xfId="4821"/>
    <cellStyle name="Título 3 3 4" xfId="4822"/>
    <cellStyle name="Título 3 3 4 2" xfId="4823"/>
    <cellStyle name="Título 3 3 4 2 2" xfId="4824"/>
    <cellStyle name="Título 3 3 4 2 2 2" xfId="4825"/>
    <cellStyle name="Título 3 3 4 2 2 3" xfId="4826"/>
    <cellStyle name="Título 3 3 4 2 2 4" xfId="4827"/>
    <cellStyle name="Título 3 3 4 2 2 5" xfId="4828"/>
    <cellStyle name="Título 3 3 4 2 2 6" xfId="4829"/>
    <cellStyle name="Título 3 3 4 2 2 7" xfId="4830"/>
    <cellStyle name="Título 3 3 4 2 3" xfId="4831"/>
    <cellStyle name="Título 3 3 4 2 3 2" xfId="4832"/>
    <cellStyle name="Título 3 3 4 2 3 3" xfId="4833"/>
    <cellStyle name="Título 3 3 4 2 3 4" xfId="4834"/>
    <cellStyle name="Título 3 3 4 2 3 5" xfId="4835"/>
    <cellStyle name="Título 3 3 4 2 3 6" xfId="4836"/>
    <cellStyle name="Título 3 3 4 2 3 7" xfId="4837"/>
    <cellStyle name="Título 3 3 4 2 4" xfId="4838"/>
    <cellStyle name="Título 3 3 4 2 5" xfId="4839"/>
    <cellStyle name="Título 3 3 4 2 6" xfId="4840"/>
    <cellStyle name="Título 3 3 4 2 7" xfId="4841"/>
    <cellStyle name="Título 3 3 4 2 8" xfId="4842"/>
    <cellStyle name="Título 3 3 4 2 9" xfId="4843"/>
    <cellStyle name="Título 3 3 4 3" xfId="4844"/>
    <cellStyle name="Título 3 3 4 3 2" xfId="4845"/>
    <cellStyle name="Título 3 3 4 3 2 2" xfId="4846"/>
    <cellStyle name="Título 3 3 4 3 2 3" xfId="4847"/>
    <cellStyle name="Título 3 3 4 3 2 4" xfId="4848"/>
    <cellStyle name="Título 3 3 4 3 2 5" xfId="4849"/>
    <cellStyle name="Título 3 3 4 3 2 6" xfId="4850"/>
    <cellStyle name="Título 3 3 4 3 2 7" xfId="4851"/>
    <cellStyle name="Título 3 3 4 3 3" xfId="4852"/>
    <cellStyle name="Título 3 3 4 3 3 2" xfId="4853"/>
    <cellStyle name="Título 3 3 4 3 3 3" xfId="4854"/>
    <cellStyle name="Título 3 3 4 3 3 4" xfId="4855"/>
    <cellStyle name="Título 3 3 4 3 3 5" xfId="4856"/>
    <cellStyle name="Título 3 3 4 3 3 6" xfId="4857"/>
    <cellStyle name="Título 3 3 4 3 3 7" xfId="4858"/>
    <cellStyle name="Título 3 3 4 3 4" xfId="4859"/>
    <cellStyle name="Título 3 3 4 3 5" xfId="4860"/>
    <cellStyle name="Título 3 3 4 3 6" xfId="4861"/>
    <cellStyle name="Título 3 3 4 3 7" xfId="4862"/>
    <cellStyle name="Título 3 3 4 3 8" xfId="4863"/>
    <cellStyle name="Título 3 3 4 3 9" xfId="4864"/>
    <cellStyle name="Título 3 3 4 4" xfId="4865"/>
    <cellStyle name="Título 3 3 4 4 2" xfId="4866"/>
    <cellStyle name="Título 3 3 4 4 3" xfId="4867"/>
    <cellStyle name="Título 3 3 4 4 4" xfId="4868"/>
    <cellStyle name="Título 3 3 4 4 5" xfId="4869"/>
    <cellStyle name="Título 3 3 4 4 6" xfId="4870"/>
    <cellStyle name="Título 3 3 4 4 7" xfId="4871"/>
    <cellStyle name="Título 3 3 4 5" xfId="4872"/>
    <cellStyle name="Título 3 3 4 5 2" xfId="4873"/>
    <cellStyle name="Título 3 3 4 5 3" xfId="4874"/>
    <cellStyle name="Título 3 3 4 5 4" xfId="4875"/>
    <cellStyle name="Título 3 3 4 5 5" xfId="4876"/>
    <cellStyle name="Título 3 3 4 5 6" xfId="4877"/>
    <cellStyle name="Título 3 3 4 5 7" xfId="4878"/>
    <cellStyle name="Título 3 3 4 6" xfId="4879"/>
    <cellStyle name="Título 3 3 4 7" xfId="4880"/>
    <cellStyle name="Título 3 3 4 8" xfId="4881"/>
    <cellStyle name="Título 3 3 4 9" xfId="4882"/>
    <cellStyle name="Título 3 3 5" xfId="4883"/>
    <cellStyle name="Título 3 3 5 2" xfId="4884"/>
    <cellStyle name="Título 3 3 5 2 2" xfId="4885"/>
    <cellStyle name="Título 3 3 5 2 3" xfId="4886"/>
    <cellStyle name="Título 3 3 5 2 4" xfId="4887"/>
    <cellStyle name="Título 3 3 5 2 5" xfId="4888"/>
    <cellStyle name="Título 3 3 5 2 6" xfId="4889"/>
    <cellStyle name="Título 3 3 5 2 7" xfId="4890"/>
    <cellStyle name="Título 3 3 5 3" xfId="4891"/>
    <cellStyle name="Título 3 3 5 3 2" xfId="4892"/>
    <cellStyle name="Título 3 3 5 3 3" xfId="4893"/>
    <cellStyle name="Título 3 3 5 3 4" xfId="4894"/>
    <cellStyle name="Título 3 3 5 3 5" xfId="4895"/>
    <cellStyle name="Título 3 3 5 3 6" xfId="4896"/>
    <cellStyle name="Título 3 3 5 3 7" xfId="4897"/>
    <cellStyle name="Título 3 3 5 4" xfId="4898"/>
    <cellStyle name="Título 3 3 5 5" xfId="4899"/>
    <cellStyle name="Título 3 3 5 6" xfId="4900"/>
    <cellStyle name="Título 3 3 5 7" xfId="4901"/>
    <cellStyle name="Título 3 3 5 8" xfId="4902"/>
    <cellStyle name="Título 3 3 5 9" xfId="4903"/>
    <cellStyle name="Título 3 3 6" xfId="4904"/>
    <cellStyle name="Título 3 3 6 2" xfId="4905"/>
    <cellStyle name="Título 3 3 6 3" xfId="4906"/>
    <cellStyle name="Título 3 3 6 4" xfId="4907"/>
    <cellStyle name="Título 3 3 6 5" xfId="4908"/>
    <cellStyle name="Título 3 3 6 6" xfId="4909"/>
    <cellStyle name="Título 3 3 6 7" xfId="4910"/>
    <cellStyle name="Título 3 3 7" xfId="4911"/>
    <cellStyle name="Título 3 3 7 2" xfId="4912"/>
    <cellStyle name="Título 3 3 7 3" xfId="4913"/>
    <cellStyle name="Título 3 3 7 4" xfId="4914"/>
    <cellStyle name="Título 3 3 7 5" xfId="4915"/>
    <cellStyle name="Título 3 3 7 6" xfId="4916"/>
    <cellStyle name="Título 3 3 7 7" xfId="4917"/>
    <cellStyle name="Título 3 3 8" xfId="4918"/>
    <cellStyle name="Título 3 3 9" xfId="4919"/>
    <cellStyle name="Título 4" xfId="4920"/>
    <cellStyle name="Título 4 2" xfId="4921"/>
    <cellStyle name="Título 5" xfId="4922"/>
    <cellStyle name="Total 2" xfId="4923"/>
    <cellStyle name="Total 2 2" xfId="4924"/>
    <cellStyle name="Total 2 2 2" xfId="4925"/>
    <cellStyle name="Total 2 2 2 2" xfId="4926"/>
    <cellStyle name="Total 2 2 2 2 2" xfId="4927"/>
    <cellStyle name="Total 2 2 2 2 3" xfId="4928"/>
    <cellStyle name="Total 2 2 2 2 4" xfId="4929"/>
    <cellStyle name="Total 2 2 2 2 5" xfId="4930"/>
    <cellStyle name="Total 2 2 2 2 6" xfId="4931"/>
    <cellStyle name="Total 2 2 2 2 7" xfId="4932"/>
    <cellStyle name="Total 2 2 2 2 8" xfId="4933"/>
    <cellStyle name="Total 2 2 3" xfId="4934"/>
    <cellStyle name="Total 2 2 3 2" xfId="4935"/>
    <cellStyle name="Total 2 2 3 2 2" xfId="4936"/>
    <cellStyle name="Total 2 2 3 2 3" xfId="4937"/>
    <cellStyle name="Total 2 2 3 2 4" xfId="4938"/>
    <cellStyle name="Total 2 2 3 2 5" xfId="4939"/>
    <cellStyle name="Total 2 2 3 2 6" xfId="4940"/>
    <cellStyle name="Total 2 2 3 2 7" xfId="4941"/>
    <cellStyle name="Total 2 2 3 2 8" xfId="4942"/>
    <cellStyle name="Total 2 2 4" xfId="4943"/>
    <cellStyle name="Total 2 2 4 2" xfId="4944"/>
    <cellStyle name="Total 2 2 4 2 2" xfId="4945"/>
    <cellStyle name="Total 2 2 4 2 3" xfId="4946"/>
    <cellStyle name="Total 2 2 4 2 4" xfId="4947"/>
    <cellStyle name="Total 2 2 4 2 5" xfId="4948"/>
    <cellStyle name="Total 2 2 4 2 6" xfId="4949"/>
    <cellStyle name="Total 2 2 4 2 7" xfId="4950"/>
    <cellStyle name="Total 2 2 4 2 8" xfId="4951"/>
    <cellStyle name="Total 2 2 5" xfId="4952"/>
    <cellStyle name="Total 2 2 5 2" xfId="4953"/>
    <cellStyle name="Total 2 2 5 3" xfId="4954"/>
    <cellStyle name="Total 2 2 5 4" xfId="4955"/>
    <cellStyle name="Total 2 2 5 5" xfId="4956"/>
    <cellStyle name="Total 2 2 5 6" xfId="4957"/>
    <cellStyle name="Total 2 2 5 7" xfId="4958"/>
    <cellStyle name="Total 2 2 5 8" xfId="4959"/>
    <cellStyle name="Total 2 3" xfId="4960"/>
    <cellStyle name="Total 2 3 2" xfId="4961"/>
    <cellStyle name="Total 2 3 2 2" xfId="4962"/>
    <cellStyle name="Total 2 3 2 2 2" xfId="4963"/>
    <cellStyle name="Total 2 3 2 2 3" xfId="4964"/>
    <cellStyle name="Total 2 3 2 2 4" xfId="4965"/>
    <cellStyle name="Total 2 3 2 2 5" xfId="4966"/>
    <cellStyle name="Total 2 3 2 2 6" xfId="4967"/>
    <cellStyle name="Total 2 3 2 2 7" xfId="4968"/>
    <cellStyle name="Total 2 3 2 2 8" xfId="4969"/>
    <cellStyle name="Total 2 3 3" xfId="4970"/>
    <cellStyle name="Total 2 3 3 2" xfId="4971"/>
    <cellStyle name="Total 2 3 3 2 2" xfId="4972"/>
    <cellStyle name="Total 2 3 3 2 3" xfId="4973"/>
    <cellStyle name="Total 2 3 3 2 4" xfId="4974"/>
    <cellStyle name="Total 2 3 3 2 5" xfId="4975"/>
    <cellStyle name="Total 2 3 3 2 6" xfId="4976"/>
    <cellStyle name="Total 2 3 3 2 7" xfId="4977"/>
    <cellStyle name="Total 2 3 3 2 8" xfId="4978"/>
    <cellStyle name="Total 2 3 4" xfId="4979"/>
    <cellStyle name="Total 2 3 4 2" xfId="4980"/>
    <cellStyle name="Total 2 3 4 2 2" xfId="4981"/>
    <cellStyle name="Total 2 3 4 2 3" xfId="4982"/>
    <cellStyle name="Total 2 3 4 2 4" xfId="4983"/>
    <cellStyle name="Total 2 3 4 2 5" xfId="4984"/>
    <cellStyle name="Total 2 3 4 2 6" xfId="4985"/>
    <cellStyle name="Total 2 3 4 2 7" xfId="4986"/>
    <cellStyle name="Total 2 3 4 2 8" xfId="4987"/>
    <cellStyle name="Total 2 3 5" xfId="4988"/>
    <cellStyle name="Total 2 3 5 2" xfId="4989"/>
    <cellStyle name="Total 2 3 5 3" xfId="4990"/>
    <cellStyle name="Total 2 3 5 4" xfId="4991"/>
    <cellStyle name="Total 2 3 5 5" xfId="4992"/>
    <cellStyle name="Total 2 3 5 6" xfId="4993"/>
    <cellStyle name="Total 2 3 5 7" xfId="4994"/>
    <cellStyle name="Total 2 3 5 8" xfId="4995"/>
    <cellStyle name="Total 2 4" xfId="4996"/>
    <cellStyle name="Total 2 4 2" xfId="4997"/>
    <cellStyle name="Total 2 4 2 2" xfId="4998"/>
    <cellStyle name="Total 2 4 2 2 2" xfId="4999"/>
    <cellStyle name="Total 2 4 2 2 3" xfId="5000"/>
    <cellStyle name="Total 2 4 2 2 4" xfId="5001"/>
    <cellStyle name="Total 2 4 2 2 5" xfId="5002"/>
    <cellStyle name="Total 2 4 2 2 6" xfId="5003"/>
    <cellStyle name="Total 2 4 2 2 7" xfId="5004"/>
    <cellStyle name="Total 2 4 2 2 8" xfId="5005"/>
    <cellStyle name="Total 2 4 3" xfId="5006"/>
    <cellStyle name="Total 2 4 3 2" xfId="5007"/>
    <cellStyle name="Total 2 4 3 2 2" xfId="5008"/>
    <cellStyle name="Total 2 4 3 2 3" xfId="5009"/>
    <cellStyle name="Total 2 4 3 2 4" xfId="5010"/>
    <cellStyle name="Total 2 4 3 2 5" xfId="5011"/>
    <cellStyle name="Total 2 4 3 2 6" xfId="5012"/>
    <cellStyle name="Total 2 4 3 2 7" xfId="5013"/>
    <cellStyle name="Total 2 4 3 2 8" xfId="5014"/>
    <cellStyle name="Total 2 4 4" xfId="5015"/>
    <cellStyle name="Total 2 4 4 2" xfId="5016"/>
    <cellStyle name="Total 2 4 4 2 2" xfId="5017"/>
    <cellStyle name="Total 2 4 4 2 3" xfId="5018"/>
    <cellStyle name="Total 2 4 4 2 4" xfId="5019"/>
    <cellStyle name="Total 2 4 4 2 5" xfId="5020"/>
    <cellStyle name="Total 2 4 4 2 6" xfId="5021"/>
    <cellStyle name="Total 2 4 4 2 7" xfId="5022"/>
    <cellStyle name="Total 2 4 4 2 8" xfId="5023"/>
    <cellStyle name="Total 2 4 5" xfId="5024"/>
    <cellStyle name="Total 2 4 5 2" xfId="5025"/>
    <cellStyle name="Total 2 4 5 3" xfId="5026"/>
    <cellStyle name="Total 2 4 5 4" xfId="5027"/>
    <cellStyle name="Total 2 4 5 5" xfId="5028"/>
    <cellStyle name="Total 2 4 5 6" xfId="5029"/>
    <cellStyle name="Total 2 4 5 7" xfId="5030"/>
    <cellStyle name="Total 2 4 5 8" xfId="5031"/>
    <cellStyle name="Total 2 5" xfId="5032"/>
    <cellStyle name="Total 2 5 2" xfId="5033"/>
    <cellStyle name="Total 2 5 2 2" xfId="5034"/>
    <cellStyle name="Total 2 5 2 2 2" xfId="5035"/>
    <cellStyle name="Total 2 5 2 2 3" xfId="5036"/>
    <cellStyle name="Total 2 5 2 2 4" xfId="5037"/>
    <cellStyle name="Total 2 5 2 2 5" xfId="5038"/>
    <cellStyle name="Total 2 5 2 2 6" xfId="5039"/>
    <cellStyle name="Total 2 5 2 2 7" xfId="5040"/>
    <cellStyle name="Total 2 5 2 2 8" xfId="5041"/>
    <cellStyle name="Total 2 5 3" xfId="5042"/>
    <cellStyle name="Total 2 5 3 2" xfId="5043"/>
    <cellStyle name="Total 2 5 3 2 2" xfId="5044"/>
    <cellStyle name="Total 2 5 3 2 3" xfId="5045"/>
    <cellStyle name="Total 2 5 3 2 4" xfId="5046"/>
    <cellStyle name="Total 2 5 3 2 5" xfId="5047"/>
    <cellStyle name="Total 2 5 3 2 6" xfId="5048"/>
    <cellStyle name="Total 2 5 3 2 7" xfId="5049"/>
    <cellStyle name="Total 2 5 3 2 8" xfId="5050"/>
    <cellStyle name="Total 2 5 4" xfId="5051"/>
    <cellStyle name="Total 2 5 4 2" xfId="5052"/>
    <cellStyle name="Total 2 5 4 2 2" xfId="5053"/>
    <cellStyle name="Total 2 5 4 2 3" xfId="5054"/>
    <cellStyle name="Total 2 5 4 2 4" xfId="5055"/>
    <cellStyle name="Total 2 5 4 2 5" xfId="5056"/>
    <cellStyle name="Total 2 5 4 2 6" xfId="5057"/>
    <cellStyle name="Total 2 5 4 2 7" xfId="5058"/>
    <cellStyle name="Total 2 5 4 2 8" xfId="5059"/>
    <cellStyle name="Total 2 5 5" xfId="5060"/>
    <cellStyle name="Total 2 5 5 2" xfId="5061"/>
    <cellStyle name="Total 2 5 5 3" xfId="5062"/>
    <cellStyle name="Total 2 5 5 4" xfId="5063"/>
    <cellStyle name="Total 2 5 5 5" xfId="5064"/>
    <cellStyle name="Total 2 5 5 6" xfId="5065"/>
    <cellStyle name="Total 2 5 5 7" xfId="5066"/>
    <cellStyle name="Total 2 5 5 8" xfId="5067"/>
    <cellStyle name="Total 2 6" xfId="5068"/>
    <cellStyle name="Total 2 6 2" xfId="5069"/>
    <cellStyle name="Total 2 6 2 2" xfId="5070"/>
    <cellStyle name="Total 2 6 2 2 2" xfId="5071"/>
    <cellStyle name="Total 2 6 2 2 3" xfId="5072"/>
    <cellStyle name="Total 2 6 2 2 4" xfId="5073"/>
    <cellStyle name="Total 2 6 2 2 5" xfId="5074"/>
    <cellStyle name="Total 2 6 2 2 6" xfId="5075"/>
    <cellStyle name="Total 2 6 2 2 7" xfId="5076"/>
    <cellStyle name="Total 2 6 2 2 8" xfId="5077"/>
    <cellStyle name="Total 2 6 3" xfId="5078"/>
    <cellStyle name="Total 2 6 3 2" xfId="5079"/>
    <cellStyle name="Total 2 6 3 2 2" xfId="5080"/>
    <cellStyle name="Total 2 6 3 2 3" xfId="5081"/>
    <cellStyle name="Total 2 6 3 2 4" xfId="5082"/>
    <cellStyle name="Total 2 6 3 2 5" xfId="5083"/>
    <cellStyle name="Total 2 6 3 2 6" xfId="5084"/>
    <cellStyle name="Total 2 6 3 2 7" xfId="5085"/>
    <cellStyle name="Total 2 6 3 2 8" xfId="5086"/>
    <cellStyle name="Total 2 6 4" xfId="5087"/>
    <cellStyle name="Total 2 6 4 2" xfId="5088"/>
    <cellStyle name="Total 2 6 4 2 2" xfId="5089"/>
    <cellStyle name="Total 2 6 4 2 3" xfId="5090"/>
    <cellStyle name="Total 2 6 4 2 4" xfId="5091"/>
    <cellStyle name="Total 2 6 4 2 5" xfId="5092"/>
    <cellStyle name="Total 2 6 4 2 6" xfId="5093"/>
    <cellStyle name="Total 2 6 4 2 7" xfId="5094"/>
    <cellStyle name="Total 2 6 4 2 8" xfId="5095"/>
    <cellStyle name="Total 2 6 5" xfId="5096"/>
    <cellStyle name="Total 2 6 5 2" xfId="5097"/>
    <cellStyle name="Total 2 6 5 3" xfId="5098"/>
    <cellStyle name="Total 2 6 5 4" xfId="5099"/>
    <cellStyle name="Total 2 6 5 5" xfId="5100"/>
    <cellStyle name="Total 2 6 5 6" xfId="5101"/>
    <cellStyle name="Total 2 6 5 7" xfId="5102"/>
    <cellStyle name="Total 2 6 5 8" xfId="5103"/>
    <cellStyle name="Total 2 7" xfId="5104"/>
    <cellStyle name="Total 3" xfId="5105"/>
    <cellStyle name="Total 3 10" xfId="5106"/>
    <cellStyle name="Total 3 10 2" xfId="5107"/>
    <cellStyle name="Total 3 10 2 2" xfId="5108"/>
    <cellStyle name="Total 3 10 2 3" xfId="5109"/>
    <cellStyle name="Total 3 10 2 4" xfId="5110"/>
    <cellStyle name="Total 3 10 2 5" xfId="5111"/>
    <cellStyle name="Total 3 10 2 6" xfId="5112"/>
    <cellStyle name="Total 3 10 2 7" xfId="5113"/>
    <cellStyle name="Total 3 10 2 8" xfId="5114"/>
    <cellStyle name="Total 3 11" xfId="5115"/>
    <cellStyle name="Total 3 11 2" xfId="5116"/>
    <cellStyle name="Total 3 11 2 2" xfId="5117"/>
    <cellStyle name="Total 3 11 2 3" xfId="5118"/>
    <cellStyle name="Total 3 11 2 4" xfId="5119"/>
    <cellStyle name="Total 3 11 2 5" xfId="5120"/>
    <cellStyle name="Total 3 11 2 6" xfId="5121"/>
    <cellStyle name="Total 3 11 2 7" xfId="5122"/>
    <cellStyle name="Total 3 11 2 8" xfId="5123"/>
    <cellStyle name="Total 3 12" xfId="5124"/>
    <cellStyle name="Total 3 12 2" xfId="5125"/>
    <cellStyle name="Total 3 12 3" xfId="5126"/>
    <cellStyle name="Total 3 12 4" xfId="5127"/>
    <cellStyle name="Total 3 12 5" xfId="5128"/>
    <cellStyle name="Total 3 12 6" xfId="5129"/>
    <cellStyle name="Total 3 12 7" xfId="5130"/>
    <cellStyle name="Total 3 12 8" xfId="5131"/>
    <cellStyle name="Total 3 2" xfId="5132"/>
    <cellStyle name="Total 3 2 2" xfId="5133"/>
    <cellStyle name="Total 3 2 2 2" xfId="5134"/>
    <cellStyle name="Total 3 2 2 2 2" xfId="5135"/>
    <cellStyle name="Total 3 2 2 2 3" xfId="5136"/>
    <cellStyle name="Total 3 2 2 2 4" xfId="5137"/>
    <cellStyle name="Total 3 2 2 2 5" xfId="5138"/>
    <cellStyle name="Total 3 2 2 2 6" xfId="5139"/>
    <cellStyle name="Total 3 2 2 2 7" xfId="5140"/>
    <cellStyle name="Total 3 2 2 2 8" xfId="5141"/>
    <cellStyle name="Total 3 2 3" xfId="5142"/>
    <cellStyle name="Total 3 2 3 2" xfId="5143"/>
    <cellStyle name="Total 3 2 3 2 2" xfId="5144"/>
    <cellStyle name="Total 3 2 3 2 3" xfId="5145"/>
    <cellStyle name="Total 3 2 3 2 4" xfId="5146"/>
    <cellStyle name="Total 3 2 3 2 5" xfId="5147"/>
    <cellStyle name="Total 3 2 3 2 6" xfId="5148"/>
    <cellStyle name="Total 3 2 3 2 7" xfId="5149"/>
    <cellStyle name="Total 3 2 3 2 8" xfId="5150"/>
    <cellStyle name="Total 3 2 4" xfId="5151"/>
    <cellStyle name="Total 3 2 4 2" xfId="5152"/>
    <cellStyle name="Total 3 2 4 2 2" xfId="5153"/>
    <cellStyle name="Total 3 2 4 2 3" xfId="5154"/>
    <cellStyle name="Total 3 2 4 2 4" xfId="5155"/>
    <cellStyle name="Total 3 2 4 2 5" xfId="5156"/>
    <cellStyle name="Total 3 2 4 2 6" xfId="5157"/>
    <cellStyle name="Total 3 2 4 2 7" xfId="5158"/>
    <cellStyle name="Total 3 2 4 2 8" xfId="5159"/>
    <cellStyle name="Total 3 2 5" xfId="5160"/>
    <cellStyle name="Total 3 2 5 2" xfId="5161"/>
    <cellStyle name="Total 3 2 5 3" xfId="5162"/>
    <cellStyle name="Total 3 2 5 4" xfId="5163"/>
    <cellStyle name="Total 3 2 5 5" xfId="5164"/>
    <cellStyle name="Total 3 2 5 6" xfId="5165"/>
    <cellStyle name="Total 3 2 5 7" xfId="5166"/>
    <cellStyle name="Total 3 2 5 8" xfId="5167"/>
    <cellStyle name="Total 3 3" xfId="5168"/>
    <cellStyle name="Total 3 3 2" xfId="5169"/>
    <cellStyle name="Total 3 3 2 2" xfId="5170"/>
    <cellStyle name="Total 3 3 2 2 2" xfId="5171"/>
    <cellStyle name="Total 3 3 2 2 3" xfId="5172"/>
    <cellStyle name="Total 3 3 2 2 4" xfId="5173"/>
    <cellStyle name="Total 3 3 2 2 5" xfId="5174"/>
    <cellStyle name="Total 3 3 2 2 6" xfId="5175"/>
    <cellStyle name="Total 3 3 2 2 7" xfId="5176"/>
    <cellStyle name="Total 3 3 2 2 8" xfId="5177"/>
    <cellStyle name="Total 3 3 3" xfId="5178"/>
    <cellStyle name="Total 3 3 3 2" xfId="5179"/>
    <cellStyle name="Total 3 3 3 2 2" xfId="5180"/>
    <cellStyle name="Total 3 3 3 2 3" xfId="5181"/>
    <cellStyle name="Total 3 3 3 2 4" xfId="5182"/>
    <cellStyle name="Total 3 3 3 2 5" xfId="5183"/>
    <cellStyle name="Total 3 3 3 2 6" xfId="5184"/>
    <cellStyle name="Total 3 3 3 2 7" xfId="5185"/>
    <cellStyle name="Total 3 3 3 2 8" xfId="5186"/>
    <cellStyle name="Total 3 3 4" xfId="5187"/>
    <cellStyle name="Total 3 3 4 2" xfId="5188"/>
    <cellStyle name="Total 3 3 4 2 2" xfId="5189"/>
    <cellStyle name="Total 3 3 4 2 3" xfId="5190"/>
    <cellStyle name="Total 3 3 4 2 4" xfId="5191"/>
    <cellStyle name="Total 3 3 4 2 5" xfId="5192"/>
    <cellStyle name="Total 3 3 4 2 6" xfId="5193"/>
    <cellStyle name="Total 3 3 4 2 7" xfId="5194"/>
    <cellStyle name="Total 3 3 4 2 8" xfId="5195"/>
    <cellStyle name="Total 3 3 5" xfId="5196"/>
    <cellStyle name="Total 3 3 5 2" xfId="5197"/>
    <cellStyle name="Total 3 3 5 3" xfId="5198"/>
    <cellStyle name="Total 3 3 5 4" xfId="5199"/>
    <cellStyle name="Total 3 3 5 5" xfId="5200"/>
    <cellStyle name="Total 3 3 5 6" xfId="5201"/>
    <cellStyle name="Total 3 3 5 7" xfId="5202"/>
    <cellStyle name="Total 3 3 5 8" xfId="5203"/>
    <cellStyle name="Total 3 4" xfId="5204"/>
    <cellStyle name="Total 3 4 2" xfId="5205"/>
    <cellStyle name="Total 3 4 2 2" xfId="5206"/>
    <cellStyle name="Total 3 4 2 2 2" xfId="5207"/>
    <cellStyle name="Total 3 4 2 2 3" xfId="5208"/>
    <cellStyle name="Total 3 4 2 2 4" xfId="5209"/>
    <cellStyle name="Total 3 4 2 2 5" xfId="5210"/>
    <cellStyle name="Total 3 4 2 2 6" xfId="5211"/>
    <cellStyle name="Total 3 4 2 2 7" xfId="5212"/>
    <cellStyle name="Total 3 4 2 2 8" xfId="5213"/>
    <cellStyle name="Total 3 4 3" xfId="5214"/>
    <cellStyle name="Total 3 4 3 2" xfId="5215"/>
    <cellStyle name="Total 3 4 3 2 2" xfId="5216"/>
    <cellStyle name="Total 3 4 3 2 3" xfId="5217"/>
    <cellStyle name="Total 3 4 3 2 4" xfId="5218"/>
    <cellStyle name="Total 3 4 3 2 5" xfId="5219"/>
    <cellStyle name="Total 3 4 3 2 6" xfId="5220"/>
    <cellStyle name="Total 3 4 3 2 7" xfId="5221"/>
    <cellStyle name="Total 3 4 3 2 8" xfId="5222"/>
    <cellStyle name="Total 3 4 4" xfId="5223"/>
    <cellStyle name="Total 3 4 4 2" xfId="5224"/>
    <cellStyle name="Total 3 4 4 2 2" xfId="5225"/>
    <cellStyle name="Total 3 4 4 2 3" xfId="5226"/>
    <cellStyle name="Total 3 4 4 2 4" xfId="5227"/>
    <cellStyle name="Total 3 4 4 2 5" xfId="5228"/>
    <cellStyle name="Total 3 4 4 2 6" xfId="5229"/>
    <cellStyle name="Total 3 4 4 2 7" xfId="5230"/>
    <cellStyle name="Total 3 4 4 2 8" xfId="5231"/>
    <cellStyle name="Total 3 4 5" xfId="5232"/>
    <cellStyle name="Total 3 4 5 2" xfId="5233"/>
    <cellStyle name="Total 3 4 5 3" xfId="5234"/>
    <cellStyle name="Total 3 4 5 4" xfId="5235"/>
    <cellStyle name="Total 3 4 5 5" xfId="5236"/>
    <cellStyle name="Total 3 4 5 6" xfId="5237"/>
    <cellStyle name="Total 3 4 5 7" xfId="5238"/>
    <cellStyle name="Total 3 4 5 8" xfId="5239"/>
    <cellStyle name="Total 3 5" xfId="5240"/>
    <cellStyle name="Total 3 5 2" xfId="5241"/>
    <cellStyle name="Total 3 5 2 2" xfId="5242"/>
    <cellStyle name="Total 3 5 2 2 2" xfId="5243"/>
    <cellStyle name="Total 3 5 2 2 3" xfId="5244"/>
    <cellStyle name="Total 3 5 2 2 4" xfId="5245"/>
    <cellStyle name="Total 3 5 2 2 5" xfId="5246"/>
    <cellStyle name="Total 3 5 2 2 6" xfId="5247"/>
    <cellStyle name="Total 3 5 2 2 7" xfId="5248"/>
    <cellStyle name="Total 3 5 2 2 8" xfId="5249"/>
    <cellStyle name="Total 3 5 3" xfId="5250"/>
    <cellStyle name="Total 3 5 3 2" xfId="5251"/>
    <cellStyle name="Total 3 5 3 2 2" xfId="5252"/>
    <cellStyle name="Total 3 5 3 2 3" xfId="5253"/>
    <cellStyle name="Total 3 5 3 2 4" xfId="5254"/>
    <cellStyle name="Total 3 5 3 2 5" xfId="5255"/>
    <cellStyle name="Total 3 5 3 2 6" xfId="5256"/>
    <cellStyle name="Total 3 5 3 2 7" xfId="5257"/>
    <cellStyle name="Total 3 5 3 2 8" xfId="5258"/>
    <cellStyle name="Total 3 5 4" xfId="5259"/>
    <cellStyle name="Total 3 5 4 2" xfId="5260"/>
    <cellStyle name="Total 3 5 4 2 2" xfId="5261"/>
    <cellStyle name="Total 3 5 4 2 3" xfId="5262"/>
    <cellStyle name="Total 3 5 4 2 4" xfId="5263"/>
    <cellStyle name="Total 3 5 4 2 5" xfId="5264"/>
    <cellStyle name="Total 3 5 4 2 6" xfId="5265"/>
    <cellStyle name="Total 3 5 4 2 7" xfId="5266"/>
    <cellStyle name="Total 3 5 4 2 8" xfId="5267"/>
    <cellStyle name="Total 3 5 5" xfId="5268"/>
    <cellStyle name="Total 3 5 5 2" xfId="5269"/>
    <cellStyle name="Total 3 5 5 3" xfId="5270"/>
    <cellStyle name="Total 3 5 5 4" xfId="5271"/>
    <cellStyle name="Total 3 5 5 5" xfId="5272"/>
    <cellStyle name="Total 3 5 5 6" xfId="5273"/>
    <cellStyle name="Total 3 5 5 7" xfId="5274"/>
    <cellStyle name="Total 3 5 5 8" xfId="5275"/>
    <cellStyle name="Total 3 6" xfId="5276"/>
    <cellStyle name="Total 3 6 2" xfId="5277"/>
    <cellStyle name="Total 3 6 2 2" xfId="5278"/>
    <cellStyle name="Total 3 6 2 2 2" xfId="5279"/>
    <cellStyle name="Total 3 6 2 2 3" xfId="5280"/>
    <cellStyle name="Total 3 6 2 2 4" xfId="5281"/>
    <cellStyle name="Total 3 6 2 2 5" xfId="5282"/>
    <cellStyle name="Total 3 6 2 2 6" xfId="5283"/>
    <cellStyle name="Total 3 6 2 2 7" xfId="5284"/>
    <cellStyle name="Total 3 6 2 2 8" xfId="5285"/>
    <cellStyle name="Total 3 6 3" xfId="5286"/>
    <cellStyle name="Total 3 6 3 2" xfId="5287"/>
    <cellStyle name="Total 3 6 3 2 2" xfId="5288"/>
    <cellStyle name="Total 3 6 3 2 3" xfId="5289"/>
    <cellStyle name="Total 3 6 3 2 4" xfId="5290"/>
    <cellStyle name="Total 3 6 3 2 5" xfId="5291"/>
    <cellStyle name="Total 3 6 3 2 6" xfId="5292"/>
    <cellStyle name="Total 3 6 3 2 7" xfId="5293"/>
    <cellStyle name="Total 3 6 3 2 8" xfId="5294"/>
    <cellStyle name="Total 3 6 4" xfId="5295"/>
    <cellStyle name="Total 3 6 4 2" xfId="5296"/>
    <cellStyle name="Total 3 6 4 2 2" xfId="5297"/>
    <cellStyle name="Total 3 6 4 2 3" xfId="5298"/>
    <cellStyle name="Total 3 6 4 2 4" xfId="5299"/>
    <cellStyle name="Total 3 6 4 2 5" xfId="5300"/>
    <cellStyle name="Total 3 6 4 2 6" xfId="5301"/>
    <cellStyle name="Total 3 6 4 2 7" xfId="5302"/>
    <cellStyle name="Total 3 6 4 2 8" xfId="5303"/>
    <cellStyle name="Total 3 6 5" xfId="5304"/>
    <cellStyle name="Total 3 6 5 2" xfId="5305"/>
    <cellStyle name="Total 3 6 5 3" xfId="5306"/>
    <cellStyle name="Total 3 6 5 4" xfId="5307"/>
    <cellStyle name="Total 3 6 5 5" xfId="5308"/>
    <cellStyle name="Total 3 6 5 6" xfId="5309"/>
    <cellStyle name="Total 3 6 5 7" xfId="5310"/>
    <cellStyle name="Total 3 6 5 8" xfId="5311"/>
    <cellStyle name="Total 3 7" xfId="5312"/>
    <cellStyle name="Total 3 7 2" xfId="5313"/>
    <cellStyle name="Total 3 7 2 2" xfId="5314"/>
    <cellStyle name="Total 3 7 2 2 2" xfId="5315"/>
    <cellStyle name="Total 3 7 2 2 3" xfId="5316"/>
    <cellStyle name="Total 3 7 2 2 4" xfId="5317"/>
    <cellStyle name="Total 3 7 2 2 5" xfId="5318"/>
    <cellStyle name="Total 3 7 2 2 6" xfId="5319"/>
    <cellStyle name="Total 3 7 2 2 7" xfId="5320"/>
    <cellStyle name="Total 3 7 2 2 8" xfId="5321"/>
    <cellStyle name="Total 3 7 3" xfId="5322"/>
    <cellStyle name="Total 3 7 3 2" xfId="5323"/>
    <cellStyle name="Total 3 7 3 2 2" xfId="5324"/>
    <cellStyle name="Total 3 7 3 2 3" xfId="5325"/>
    <cellStyle name="Total 3 7 3 2 4" xfId="5326"/>
    <cellStyle name="Total 3 7 3 2 5" xfId="5327"/>
    <cellStyle name="Total 3 7 3 2 6" xfId="5328"/>
    <cellStyle name="Total 3 7 3 2 7" xfId="5329"/>
    <cellStyle name="Total 3 7 3 2 8" xfId="5330"/>
    <cellStyle name="Total 3 7 4" xfId="5331"/>
    <cellStyle name="Total 3 7 4 2" xfId="5332"/>
    <cellStyle name="Total 3 7 4 2 2" xfId="5333"/>
    <cellStyle name="Total 3 7 4 2 3" xfId="5334"/>
    <cellStyle name="Total 3 7 4 2 4" xfId="5335"/>
    <cellStyle name="Total 3 7 4 2 5" xfId="5336"/>
    <cellStyle name="Total 3 7 4 2 6" xfId="5337"/>
    <cellStyle name="Total 3 7 4 2 7" xfId="5338"/>
    <cellStyle name="Total 3 7 4 2 8" xfId="5339"/>
    <cellStyle name="Total 3 7 5" xfId="5340"/>
    <cellStyle name="Total 3 7 5 2" xfId="5341"/>
    <cellStyle name="Total 3 7 5 3" xfId="5342"/>
    <cellStyle name="Total 3 7 5 4" xfId="5343"/>
    <cellStyle name="Total 3 7 5 5" xfId="5344"/>
    <cellStyle name="Total 3 7 5 6" xfId="5345"/>
    <cellStyle name="Total 3 7 5 7" xfId="5346"/>
    <cellStyle name="Total 3 7 5 8" xfId="5347"/>
    <cellStyle name="Total 3 8" xfId="5348"/>
    <cellStyle name="Total 3 8 2" xfId="5349"/>
    <cellStyle name="Total 3 8 2 2" xfId="5350"/>
    <cellStyle name="Total 3 8 2 2 2" xfId="5351"/>
    <cellStyle name="Total 3 8 2 2 3" xfId="5352"/>
    <cellStyle name="Total 3 8 2 2 4" xfId="5353"/>
    <cellStyle name="Total 3 8 2 2 5" xfId="5354"/>
    <cellStyle name="Total 3 8 2 2 6" xfId="5355"/>
    <cellStyle name="Total 3 8 2 2 7" xfId="5356"/>
    <cellStyle name="Total 3 8 2 2 8" xfId="5357"/>
    <cellStyle name="Total 3 8 3" xfId="5358"/>
    <cellStyle name="Total 3 8 3 2" xfId="5359"/>
    <cellStyle name="Total 3 8 3 2 2" xfId="5360"/>
    <cellStyle name="Total 3 8 3 2 3" xfId="5361"/>
    <cellStyle name="Total 3 8 3 2 4" xfId="5362"/>
    <cellStyle name="Total 3 8 3 2 5" xfId="5363"/>
    <cellStyle name="Total 3 8 3 2 6" xfId="5364"/>
    <cellStyle name="Total 3 8 3 2 7" xfId="5365"/>
    <cellStyle name="Total 3 8 3 2 8" xfId="5366"/>
    <cellStyle name="Total 3 8 4" xfId="5367"/>
    <cellStyle name="Total 3 8 4 2" xfId="5368"/>
    <cellStyle name="Total 3 8 4 2 2" xfId="5369"/>
    <cellStyle name="Total 3 8 4 2 3" xfId="5370"/>
    <cellStyle name="Total 3 8 4 2 4" xfId="5371"/>
    <cellStyle name="Total 3 8 4 2 5" xfId="5372"/>
    <cellStyle name="Total 3 8 4 2 6" xfId="5373"/>
    <cellStyle name="Total 3 8 4 2 7" xfId="5374"/>
    <cellStyle name="Total 3 8 4 2 8" xfId="5375"/>
    <cellStyle name="Total 3 8 5" xfId="5376"/>
    <cellStyle name="Total 3 8 5 2" xfId="5377"/>
    <cellStyle name="Total 3 8 5 3" xfId="5378"/>
    <cellStyle name="Total 3 8 5 4" xfId="5379"/>
    <cellStyle name="Total 3 8 5 5" xfId="5380"/>
    <cellStyle name="Total 3 8 5 6" xfId="5381"/>
    <cellStyle name="Total 3 8 5 7" xfId="5382"/>
    <cellStyle name="Total 3 8 5 8" xfId="5383"/>
    <cellStyle name="Total 3 9" xfId="5384"/>
    <cellStyle name="Total 3 9 2" xfId="5385"/>
    <cellStyle name="Total 3 9 2 2" xfId="5386"/>
    <cellStyle name="Total 3 9 2 3" xfId="5387"/>
    <cellStyle name="Total 3 9 2 4" xfId="5388"/>
    <cellStyle name="Total 3 9 2 5" xfId="5389"/>
    <cellStyle name="Total 3 9 2 6" xfId="5390"/>
    <cellStyle name="Total 3 9 2 7" xfId="5391"/>
    <cellStyle name="Total 3 9 2 8" xfId="5392"/>
    <cellStyle name="UDI´s" xfId="5393"/>
  </cellStyles>
  <dxfs count="0"/>
  <tableStyles count="0" defaultTableStyle="TableStyleMedium2" defaultPivotStyle="PivotStyleLight16"/>
  <colors>
    <mruColors>
      <color rgb="FFE3E3E3"/>
      <color rgb="FFB68A4D"/>
      <color rgb="FFFA4238"/>
      <color rgb="FF008442"/>
      <color rgb="FF65B349"/>
      <color rgb="FF4632B0"/>
      <color rgb="FF5231C6"/>
      <color rgb="FFBFBFBF"/>
      <color rgb="FFF2F2F2"/>
      <color rgb="FF5A32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626</xdr:colOff>
      <xdr:row>1</xdr:row>
      <xdr:rowOff>7282</xdr:rowOff>
    </xdr:from>
    <xdr:to>
      <xdr:col>1</xdr:col>
      <xdr:colOff>1628214</xdr:colOff>
      <xdr:row>6</xdr:row>
      <xdr:rowOff>27918</xdr:rowOff>
    </xdr:to>
    <xdr:pic>
      <xdr:nvPicPr>
        <xdr:cNvPr id="3" name="Imagen 2">
          <a:extLst>
            <a:ext uri="{FF2B5EF4-FFF2-40B4-BE49-F238E27FC236}">
              <a16:creationId xmlns="" xmlns:a16="http://schemas.microsoft.com/office/drawing/2014/main" id="{9C1AF52F-8B64-4F03-9067-852E1D8BD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7151" y="197782"/>
          <a:ext cx="1501588" cy="1087436"/>
        </a:xfrm>
        <a:prstGeom prst="rect">
          <a:avLst/>
        </a:prstGeom>
      </xdr:spPr>
    </xdr:pic>
    <xdr:clientData/>
  </xdr:twoCellAnchor>
  <xdr:twoCellAnchor editAs="oneCell">
    <xdr:from>
      <xdr:col>4</xdr:col>
      <xdr:colOff>36980</xdr:colOff>
      <xdr:row>2</xdr:row>
      <xdr:rowOff>22971</xdr:rowOff>
    </xdr:from>
    <xdr:to>
      <xdr:col>4</xdr:col>
      <xdr:colOff>921123</xdr:colOff>
      <xdr:row>5</xdr:row>
      <xdr:rowOff>135179</xdr:rowOff>
    </xdr:to>
    <xdr:pic>
      <xdr:nvPicPr>
        <xdr:cNvPr id="4" name="Imagen 3">
          <a:extLst>
            <a:ext uri="{FF2B5EF4-FFF2-40B4-BE49-F238E27FC236}">
              <a16:creationId xmlns="" xmlns:a16="http://schemas.microsoft.com/office/drawing/2014/main" id="{63F720BD-FC78-4599-BB32-69FD1F43B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3039" y="359147"/>
          <a:ext cx="884143" cy="84059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06\Diciembre\Cierre\Cierre%20de%20Ingresos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/Ingresos%202010/Proyeccion%20Ingresos%202011%20CRI%20LGCG/09%20DEF%20SEPTIEMBRE%20REC%20DE%20INGRESOS%20DEL%20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1/Trimestral/3o.%20Trimestre/INGRESOS%20DEFINITIVO%20211011%20(DCYC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5\Julio\Cierre\Ingresos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1\CUENTA%20P&#218;BLICA%202011\TRIMESTRALES%202011\TRIMESTRES%202011\3er%20trim%202011\INGRESOS%20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se_pena\AppData\Local\Microsoft\Windows\Temporary%20Internet%20Files\Content.Outlook\2WDT6RRY\alumnos%20promedio%20(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1\Noviembre\Techos%20Redistribuid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6"/>
      <sheetName val="Obs 05"/>
      <sheetName val="Mod 2006"/>
      <sheetName val="99-06"/>
      <sheetName val="Data"/>
      <sheetName val="Gráfico Ingreso Total"/>
      <sheetName val="Gráfico Propios"/>
      <sheetName val="Gráfico Participaciones"/>
      <sheetName val="Gráfico Aportaciones"/>
      <sheetName val="Cierre de Ingresos 2006"/>
      <sheetName val="#¡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"/>
      <sheetName val="A DIVERSAS"/>
      <sheetName val="INGRESOS"/>
      <sheetName val="SEPTIEMBRE 2011 trim_acum (2)"/>
      <sheetName val="RESUMEN 2011"/>
      <sheetName val="RECAUDACION ENERO 2011"/>
      <sheetName val="RECAUDACION FEBRERO 2011"/>
      <sheetName val="RECAUDACION MARZO 2011"/>
      <sheetName val="RECAUDACION ABRIL 2011"/>
      <sheetName val="RECAUDACION DE MAYO 2011"/>
      <sheetName val="RECAUDACION DE JUNIO 2011"/>
      <sheetName val="RECAUDACION DE JULIO 2011"/>
      <sheetName val="RECAUDACION DE AGOSTO 2011"/>
      <sheetName val="RECAUDACION DE SEPTIEMBRE 2011"/>
      <sheetName val="RECAUDACION DE OCTUBRE 2011"/>
      <sheetName val="RECAUDACION DE NOVIEMBRE 2011"/>
      <sheetName val="RECAUDACION DE DICIEMBRE 2011"/>
      <sheetName val="ENERO 2011"/>
      <sheetName val="FEBRERO 2011"/>
      <sheetName val="MARZO 2011"/>
      <sheetName val="MARZO 2011 (2)"/>
      <sheetName val="ABRIL 2011 ley_acum"/>
      <sheetName val="ALTAS"/>
    </sheetNames>
    <sheetDataSet>
      <sheetData sheetId="0">
        <row r="1">
          <cell r="A1" t="str">
            <v>DIRECCION DE CONTABILIDAD Y CUENTA PUBLICA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40494</v>
          </cell>
        </row>
        <row r="2">
          <cell r="A2" t="str">
            <v>CATALOGO DE CUENTAS (CLASIFICADOR POR RUBRO DE INGRESOS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PARTIDA PRESUPUESTAL ACTUAL SOLO PARA IDENTIFICACION</v>
          </cell>
          <cell r="B3" t="str">
            <v>PARTIDA NUEVA</v>
          </cell>
          <cell r="C3" t="str">
            <v>PARTIDA CONTABLE</v>
          </cell>
          <cell r="D3" t="str">
            <v>PARA ORDENAR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A4">
            <v>0</v>
          </cell>
          <cell r="B4" t="str">
            <v>INGRESOS</v>
          </cell>
          <cell r="C4">
            <v>0</v>
          </cell>
          <cell r="D4">
            <v>1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1</v>
          </cell>
          <cell r="C5" t="str">
            <v>41100-0-000</v>
          </cell>
          <cell r="D5">
            <v>2</v>
          </cell>
          <cell r="E5" t="str">
            <v>IMPUESTOS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0</v>
          </cell>
          <cell r="B6">
            <v>11</v>
          </cell>
          <cell r="C6" t="str">
            <v>41111-0-000</v>
          </cell>
          <cell r="D6">
            <v>3</v>
          </cell>
          <cell r="E6">
            <v>0</v>
          </cell>
          <cell r="F6" t="str">
            <v>IMPUESTOS SOBRE LOS INGRESOS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0</v>
          </cell>
          <cell r="B7" t="str">
            <v>111</v>
          </cell>
          <cell r="C7" t="str">
            <v>41111-1-000</v>
          </cell>
          <cell r="D7">
            <v>4</v>
          </cell>
          <cell r="E7">
            <v>0</v>
          </cell>
          <cell r="F7">
            <v>0</v>
          </cell>
          <cell r="G7" t="str">
            <v>IMPUESTO POR OBTENCION DE PREMIOS</v>
          </cell>
          <cell r="H7">
            <v>0</v>
          </cell>
          <cell r="I7">
            <v>0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>
            <v>5</v>
          </cell>
          <cell r="E8">
            <v>0</v>
          </cell>
          <cell r="F8">
            <v>0</v>
          </cell>
          <cell r="G8">
            <v>0</v>
          </cell>
          <cell r="H8" t="str">
            <v>IMPUESTO POR OBTENCION DE PREMIOS</v>
          </cell>
          <cell r="I8">
            <v>1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>
            <v>6</v>
          </cell>
          <cell r="E9">
            <v>0</v>
          </cell>
          <cell r="F9">
            <v>0</v>
          </cell>
          <cell r="G9">
            <v>0</v>
          </cell>
          <cell r="H9" t="str">
            <v>DEVOLUCION POR IMPUESTO POR OBTENCION PREMIOS</v>
          </cell>
          <cell r="I9">
            <v>2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2</v>
          </cell>
          <cell r="C11" t="str">
            <v>41121-0-000</v>
          </cell>
          <cell r="D11">
            <v>8</v>
          </cell>
          <cell r="E11">
            <v>0</v>
          </cell>
          <cell r="F11" t="str">
            <v>IMPUESTOS SOBRE EL PATRIMONIO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0</v>
          </cell>
          <cell r="B12">
            <v>0</v>
          </cell>
          <cell r="C12" t="str">
            <v>41121-1-000</v>
          </cell>
          <cell r="D12">
            <v>9</v>
          </cell>
          <cell r="E12">
            <v>0</v>
          </cell>
          <cell r="F12">
            <v>0</v>
          </cell>
          <cell r="G12" t="str">
            <v>Impuesto S/Tenencia LHE Autos Pasajeros</v>
          </cell>
          <cell r="H12">
            <v>0</v>
          </cell>
          <cell r="I12">
            <v>0</v>
          </cell>
        </row>
        <row r="13">
          <cell r="A13">
            <v>14001</v>
          </cell>
          <cell r="B13">
            <v>12101</v>
          </cell>
          <cell r="C13" t="str">
            <v>41121-1-001</v>
          </cell>
          <cell r="D13">
            <v>10</v>
          </cell>
          <cell r="E13">
            <v>0</v>
          </cell>
          <cell r="F13">
            <v>0</v>
          </cell>
          <cell r="G13">
            <v>0</v>
          </cell>
          <cell r="H13" t="str">
            <v>Impuesto S/Tenencia LHE Autos Pasajeros</v>
          </cell>
          <cell r="I13">
            <v>0</v>
          </cell>
        </row>
        <row r="14">
          <cell r="A14">
            <v>14002</v>
          </cell>
          <cell r="B14">
            <v>12102</v>
          </cell>
          <cell r="C14" t="str">
            <v>41121-1-002</v>
          </cell>
          <cell r="D14">
            <v>11</v>
          </cell>
          <cell r="E14">
            <v>0</v>
          </cell>
          <cell r="F14">
            <v>0</v>
          </cell>
          <cell r="G14">
            <v>0</v>
          </cell>
          <cell r="H14" t="str">
            <v>Recargos Imp. S/Tenencia LHE Autos Pasajeros</v>
          </cell>
          <cell r="I14">
            <v>0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>
            <v>12</v>
          </cell>
          <cell r="E15">
            <v>0</v>
          </cell>
          <cell r="F15">
            <v>0</v>
          </cell>
          <cell r="G15">
            <v>0</v>
          </cell>
          <cell r="H15" t="str">
            <v>Actualización IST LHE Autos Pasajeros</v>
          </cell>
          <cell r="I15">
            <v>0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>
            <v>13</v>
          </cell>
          <cell r="E16">
            <v>0</v>
          </cell>
          <cell r="F16">
            <v>0</v>
          </cell>
          <cell r="G16">
            <v>0</v>
          </cell>
          <cell r="H16" t="str">
            <v>Imp. S/Tenencia LHE Autos Pasajeros Rezago</v>
          </cell>
          <cell r="I16">
            <v>0</v>
          </cell>
        </row>
        <row r="17">
          <cell r="A17">
            <v>14005</v>
          </cell>
          <cell r="B17">
            <v>12105</v>
          </cell>
          <cell r="C17" t="str">
            <v>41121-1-005</v>
          </cell>
          <cell r="D17">
            <v>14</v>
          </cell>
          <cell r="E17">
            <v>0</v>
          </cell>
          <cell r="F17">
            <v>0</v>
          </cell>
          <cell r="G17">
            <v>0</v>
          </cell>
          <cell r="H17" t="str">
            <v>Recargos IST LHE Autos Pasajeros Rezago</v>
          </cell>
          <cell r="I17">
            <v>0</v>
          </cell>
        </row>
        <row r="18">
          <cell r="A18">
            <v>14006</v>
          </cell>
          <cell r="B18">
            <v>12106</v>
          </cell>
          <cell r="C18" t="str">
            <v>41121-1-006</v>
          </cell>
          <cell r="D18">
            <v>15</v>
          </cell>
          <cell r="E18">
            <v>0</v>
          </cell>
          <cell r="F18">
            <v>0</v>
          </cell>
          <cell r="G18">
            <v>0</v>
          </cell>
          <cell r="H18" t="str">
            <v>Actualización IST LHE Autos Pasajeros Rezago</v>
          </cell>
          <cell r="I18">
            <v>0</v>
          </cell>
        </row>
        <row r="19">
          <cell r="A19">
            <v>14007</v>
          </cell>
          <cell r="B19">
            <v>12107</v>
          </cell>
          <cell r="C19" t="str">
            <v>41121-1-007</v>
          </cell>
          <cell r="D19">
            <v>16</v>
          </cell>
          <cell r="E19">
            <v>0</v>
          </cell>
          <cell r="F19">
            <v>0</v>
          </cell>
          <cell r="G19">
            <v>0</v>
          </cell>
          <cell r="H19" t="str">
            <v xml:space="preserve">Multas IST LHE Autos Pasajeros </v>
          </cell>
          <cell r="I19">
            <v>0</v>
          </cell>
        </row>
        <row r="20">
          <cell r="A20">
            <v>14008</v>
          </cell>
          <cell r="B20">
            <v>12108</v>
          </cell>
          <cell r="C20" t="str">
            <v>41121-1-008</v>
          </cell>
          <cell r="D20">
            <v>17</v>
          </cell>
          <cell r="E20">
            <v>0</v>
          </cell>
          <cell r="F20">
            <v>0</v>
          </cell>
          <cell r="G20">
            <v>0</v>
          </cell>
          <cell r="H20" t="str">
            <v>Multas IST LHE Autos Pasajeros Rezago</v>
          </cell>
          <cell r="I20">
            <v>0</v>
          </cell>
        </row>
        <row r="21">
          <cell r="A21">
            <v>14009</v>
          </cell>
          <cell r="B21">
            <v>12109</v>
          </cell>
          <cell r="C21" t="str">
            <v>41121-1-009</v>
          </cell>
          <cell r="D21">
            <v>18</v>
          </cell>
          <cell r="E21">
            <v>0</v>
          </cell>
          <cell r="F21">
            <v>0</v>
          </cell>
          <cell r="G21">
            <v>0</v>
          </cell>
          <cell r="H21" t="str">
            <v xml:space="preserve">Gastos de Ejecución IST LHE Autos Pasajeros </v>
          </cell>
          <cell r="I21">
            <v>0</v>
          </cell>
        </row>
        <row r="22">
          <cell r="A22">
            <v>14010</v>
          </cell>
          <cell r="B22">
            <v>12110</v>
          </cell>
          <cell r="C22" t="str">
            <v>41121-1-010</v>
          </cell>
          <cell r="D22">
            <v>19</v>
          </cell>
          <cell r="E22">
            <v>0</v>
          </cell>
          <cell r="F22">
            <v>0</v>
          </cell>
          <cell r="G22">
            <v>0</v>
          </cell>
          <cell r="H22" t="str">
            <v>Gastos de Ejecución IST LHE Autos Pasajeros Rezago</v>
          </cell>
          <cell r="I22">
            <v>0</v>
          </cell>
        </row>
        <row r="23">
          <cell r="A23">
            <v>14011</v>
          </cell>
          <cell r="B23">
            <v>12111</v>
          </cell>
          <cell r="C23" t="str">
            <v>41121-1-011</v>
          </cell>
          <cell r="D23">
            <v>20</v>
          </cell>
          <cell r="E23">
            <v>0</v>
          </cell>
          <cell r="F23">
            <v>0</v>
          </cell>
          <cell r="G23">
            <v>0</v>
          </cell>
          <cell r="H23" t="str">
            <v>Imp. S/Tenencia LHE Autos Carga</v>
          </cell>
          <cell r="I23">
            <v>0</v>
          </cell>
        </row>
        <row r="24">
          <cell r="A24">
            <v>14012</v>
          </cell>
          <cell r="B24">
            <v>12112</v>
          </cell>
          <cell r="C24" t="str">
            <v>41121-1-012</v>
          </cell>
          <cell r="D24">
            <v>21</v>
          </cell>
          <cell r="E24">
            <v>0</v>
          </cell>
          <cell r="F24">
            <v>0</v>
          </cell>
          <cell r="G24">
            <v>0</v>
          </cell>
          <cell r="H24" t="str">
            <v>Recargo IST LHE Autos Carga</v>
          </cell>
          <cell r="I24">
            <v>0</v>
          </cell>
        </row>
        <row r="25">
          <cell r="A25">
            <v>14013</v>
          </cell>
          <cell r="B25">
            <v>12113</v>
          </cell>
          <cell r="C25" t="str">
            <v>41121-1-013</v>
          </cell>
          <cell r="D25">
            <v>22</v>
          </cell>
          <cell r="E25">
            <v>0</v>
          </cell>
          <cell r="F25">
            <v>0</v>
          </cell>
          <cell r="G25">
            <v>0</v>
          </cell>
          <cell r="H25" t="str">
            <v>Actualización IST LHE Autos Carga</v>
          </cell>
          <cell r="I25">
            <v>0</v>
          </cell>
        </row>
        <row r="26">
          <cell r="A26">
            <v>14014</v>
          </cell>
          <cell r="B26">
            <v>12114</v>
          </cell>
          <cell r="C26" t="str">
            <v>41121-1-014</v>
          </cell>
          <cell r="D26">
            <v>23</v>
          </cell>
          <cell r="E26">
            <v>0</v>
          </cell>
          <cell r="F26">
            <v>0</v>
          </cell>
          <cell r="G26">
            <v>0</v>
          </cell>
          <cell r="H26" t="str">
            <v>Imp. S/Tenencia LHE Autos Carga Rezago</v>
          </cell>
          <cell r="I26">
            <v>0</v>
          </cell>
        </row>
        <row r="27">
          <cell r="A27">
            <v>14015</v>
          </cell>
          <cell r="B27">
            <v>12115</v>
          </cell>
          <cell r="C27" t="str">
            <v>41121-1-015</v>
          </cell>
          <cell r="D27">
            <v>24</v>
          </cell>
          <cell r="E27">
            <v>0</v>
          </cell>
          <cell r="F27">
            <v>0</v>
          </cell>
          <cell r="G27">
            <v>0</v>
          </cell>
          <cell r="H27" t="str">
            <v>Recargos IST LHE Autos Cargo Rezago</v>
          </cell>
          <cell r="I27">
            <v>0</v>
          </cell>
        </row>
        <row r="28">
          <cell r="A28">
            <v>14016</v>
          </cell>
          <cell r="B28">
            <v>12116</v>
          </cell>
          <cell r="C28" t="str">
            <v>41121-1-016</v>
          </cell>
          <cell r="D28">
            <v>25</v>
          </cell>
          <cell r="E28">
            <v>0</v>
          </cell>
          <cell r="F28">
            <v>0</v>
          </cell>
          <cell r="G28">
            <v>0</v>
          </cell>
          <cell r="H28" t="str">
            <v>Actualización IST LHE Autos Cargo Rezago</v>
          </cell>
          <cell r="I28">
            <v>0</v>
          </cell>
        </row>
        <row r="29">
          <cell r="A29">
            <v>14017</v>
          </cell>
          <cell r="B29">
            <v>12117</v>
          </cell>
          <cell r="C29" t="str">
            <v>41121-1-017</v>
          </cell>
          <cell r="D29">
            <v>26</v>
          </cell>
          <cell r="E29">
            <v>0</v>
          </cell>
          <cell r="F29">
            <v>0</v>
          </cell>
          <cell r="G29">
            <v>0</v>
          </cell>
          <cell r="H29" t="str">
            <v>Multas IST LHE Autos Cargo</v>
          </cell>
          <cell r="I29">
            <v>0</v>
          </cell>
        </row>
        <row r="30">
          <cell r="A30">
            <v>14018</v>
          </cell>
          <cell r="B30">
            <v>12118</v>
          </cell>
          <cell r="C30" t="str">
            <v>41121-1-018</v>
          </cell>
          <cell r="D30">
            <v>27</v>
          </cell>
          <cell r="E30">
            <v>0</v>
          </cell>
          <cell r="F30">
            <v>0</v>
          </cell>
          <cell r="G30">
            <v>0</v>
          </cell>
          <cell r="H30" t="str">
            <v>Multas IST LHE Autos Cargo Rezago</v>
          </cell>
          <cell r="I30">
            <v>0</v>
          </cell>
        </row>
        <row r="31">
          <cell r="A31">
            <v>14019</v>
          </cell>
          <cell r="B31">
            <v>12119</v>
          </cell>
          <cell r="C31" t="str">
            <v>41121-1-019</v>
          </cell>
          <cell r="D31">
            <v>28</v>
          </cell>
          <cell r="E31">
            <v>0</v>
          </cell>
          <cell r="F31">
            <v>0</v>
          </cell>
          <cell r="G31">
            <v>0</v>
          </cell>
          <cell r="H31" t="str">
            <v>Gastos de EjecuciónIST LHE Autos Carga</v>
          </cell>
          <cell r="I31">
            <v>0</v>
          </cell>
        </row>
        <row r="32">
          <cell r="A32">
            <v>14020</v>
          </cell>
          <cell r="B32">
            <v>12120</v>
          </cell>
          <cell r="C32" t="str">
            <v>41121-1-020</v>
          </cell>
          <cell r="D32">
            <v>29</v>
          </cell>
          <cell r="E32">
            <v>0</v>
          </cell>
          <cell r="F32">
            <v>0</v>
          </cell>
          <cell r="G32">
            <v>0</v>
          </cell>
          <cell r="H32" t="str">
            <v>Gastos de EjecuciónIST LHE Autos Carga Rezago</v>
          </cell>
          <cell r="I32">
            <v>0</v>
          </cell>
        </row>
        <row r="33">
          <cell r="A33">
            <v>14021</v>
          </cell>
          <cell r="B33">
            <v>12121</v>
          </cell>
          <cell r="C33" t="str">
            <v>41121-1-021</v>
          </cell>
          <cell r="D33">
            <v>30</v>
          </cell>
          <cell r="E33">
            <v>0</v>
          </cell>
          <cell r="F33">
            <v>0</v>
          </cell>
          <cell r="G33">
            <v>0</v>
          </cell>
          <cell r="H33" t="str">
            <v>Imp. S/Tenencia LHE Motocicletas</v>
          </cell>
          <cell r="I33">
            <v>0</v>
          </cell>
        </row>
        <row r="34">
          <cell r="A34">
            <v>14022</v>
          </cell>
          <cell r="B34">
            <v>12122</v>
          </cell>
          <cell r="C34" t="str">
            <v>41121-1-022</v>
          </cell>
          <cell r="D34">
            <v>31</v>
          </cell>
          <cell r="E34">
            <v>0</v>
          </cell>
          <cell r="F34">
            <v>0</v>
          </cell>
          <cell r="G34">
            <v>0</v>
          </cell>
          <cell r="H34" t="str">
            <v>Recargos IST LHE Motocicletas</v>
          </cell>
          <cell r="I34">
            <v>0</v>
          </cell>
        </row>
        <row r="35">
          <cell r="A35">
            <v>14023</v>
          </cell>
          <cell r="B35">
            <v>12123</v>
          </cell>
          <cell r="C35" t="str">
            <v>41121-1-023</v>
          </cell>
          <cell r="D35">
            <v>32</v>
          </cell>
          <cell r="E35">
            <v>0</v>
          </cell>
          <cell r="F35">
            <v>0</v>
          </cell>
          <cell r="G35">
            <v>0</v>
          </cell>
          <cell r="H35" t="str">
            <v>Actualización IST LHE Motocicletas</v>
          </cell>
          <cell r="I35">
            <v>0</v>
          </cell>
        </row>
        <row r="36">
          <cell r="A36">
            <v>14024</v>
          </cell>
          <cell r="B36">
            <v>12124</v>
          </cell>
          <cell r="C36" t="str">
            <v>41121-1-024</v>
          </cell>
          <cell r="D36">
            <v>33</v>
          </cell>
          <cell r="E36">
            <v>0</v>
          </cell>
          <cell r="F36">
            <v>0</v>
          </cell>
          <cell r="G36">
            <v>0</v>
          </cell>
          <cell r="H36" t="str">
            <v>Gastos de Ejecución IST LHE Motocicletas</v>
          </cell>
          <cell r="I36">
            <v>0</v>
          </cell>
        </row>
        <row r="37">
          <cell r="A37">
            <v>14025</v>
          </cell>
          <cell r="B37">
            <v>12125</v>
          </cell>
          <cell r="C37" t="str">
            <v>41121-1-025</v>
          </cell>
          <cell r="D37">
            <v>34</v>
          </cell>
          <cell r="E37">
            <v>0</v>
          </cell>
          <cell r="F37">
            <v>0</v>
          </cell>
          <cell r="G37">
            <v>0</v>
          </cell>
          <cell r="H37" t="str">
            <v>Multas IST LHE Motocicletas</v>
          </cell>
          <cell r="I37">
            <v>0</v>
          </cell>
        </row>
        <row r="38">
          <cell r="A38">
            <v>14026</v>
          </cell>
          <cell r="B38">
            <v>12126</v>
          </cell>
          <cell r="C38" t="str">
            <v>41121-1-026</v>
          </cell>
          <cell r="D38">
            <v>35</v>
          </cell>
          <cell r="E38">
            <v>0</v>
          </cell>
          <cell r="F38">
            <v>0</v>
          </cell>
          <cell r="G38">
            <v>0</v>
          </cell>
          <cell r="H38" t="str">
            <v>Imp. S/Tenencia LHE Motocicletas Rezago</v>
          </cell>
          <cell r="I38">
            <v>0</v>
          </cell>
        </row>
        <row r="39">
          <cell r="A39">
            <v>14027</v>
          </cell>
          <cell r="B39">
            <v>12127</v>
          </cell>
          <cell r="C39" t="str">
            <v>41121-1-027</v>
          </cell>
          <cell r="D39">
            <v>36</v>
          </cell>
          <cell r="E39">
            <v>0</v>
          </cell>
          <cell r="F39">
            <v>0</v>
          </cell>
          <cell r="G39">
            <v>0</v>
          </cell>
          <cell r="H39" t="str">
            <v>Recargos IST LHE Motocicletas Rezago</v>
          </cell>
          <cell r="I39">
            <v>0</v>
          </cell>
        </row>
        <row r="40">
          <cell r="A40">
            <v>14028</v>
          </cell>
          <cell r="B40">
            <v>12128</v>
          </cell>
          <cell r="C40" t="str">
            <v>41121-1-028</v>
          </cell>
          <cell r="D40">
            <v>37</v>
          </cell>
          <cell r="E40">
            <v>0</v>
          </cell>
          <cell r="F40">
            <v>0</v>
          </cell>
          <cell r="G40">
            <v>0</v>
          </cell>
          <cell r="H40" t="str">
            <v>Actualización IST LHE Motocicletas Rezago</v>
          </cell>
          <cell r="I40">
            <v>0</v>
          </cell>
        </row>
        <row r="41">
          <cell r="A41">
            <v>14029</v>
          </cell>
          <cell r="B41">
            <v>12129</v>
          </cell>
          <cell r="C41" t="str">
            <v>41121-1-029</v>
          </cell>
          <cell r="D41">
            <v>38</v>
          </cell>
          <cell r="E41">
            <v>0</v>
          </cell>
          <cell r="F41">
            <v>0</v>
          </cell>
          <cell r="G41">
            <v>0</v>
          </cell>
          <cell r="H41" t="str">
            <v>Gastos de Ejecución IST LHE Motocicletas Rezago</v>
          </cell>
          <cell r="I41">
            <v>0</v>
          </cell>
        </row>
        <row r="42">
          <cell r="A42">
            <v>14030</v>
          </cell>
          <cell r="B42">
            <v>12130</v>
          </cell>
          <cell r="C42" t="str">
            <v>41121-1-030</v>
          </cell>
          <cell r="D42">
            <v>39</v>
          </cell>
          <cell r="E42">
            <v>0</v>
          </cell>
          <cell r="F42">
            <v>0</v>
          </cell>
          <cell r="G42">
            <v>0</v>
          </cell>
          <cell r="H42" t="str">
            <v>Multas IST LHE Motocicletas Rezago</v>
          </cell>
          <cell r="I42">
            <v>0</v>
          </cell>
        </row>
        <row r="43">
          <cell r="A43">
            <v>14031</v>
          </cell>
          <cell r="B43">
            <v>12131</v>
          </cell>
          <cell r="C43" t="str">
            <v>41121-1-031</v>
          </cell>
          <cell r="D43">
            <v>40</v>
          </cell>
          <cell r="E43">
            <v>0</v>
          </cell>
          <cell r="F43">
            <v>0</v>
          </cell>
          <cell r="G43">
            <v>0</v>
          </cell>
          <cell r="H43" t="str">
            <v>Imp. S/tenecnia LHE Aeronaves</v>
          </cell>
          <cell r="I43">
            <v>0</v>
          </cell>
        </row>
        <row r="44">
          <cell r="A44">
            <v>14032</v>
          </cell>
          <cell r="B44">
            <v>12132</v>
          </cell>
          <cell r="C44" t="str">
            <v>41121-1-032</v>
          </cell>
          <cell r="D44">
            <v>41</v>
          </cell>
          <cell r="E44">
            <v>0</v>
          </cell>
          <cell r="F44">
            <v>0</v>
          </cell>
          <cell r="G44">
            <v>0</v>
          </cell>
          <cell r="H44" t="str">
            <v>Recargos IST LHE Aeronaves</v>
          </cell>
          <cell r="I44">
            <v>0</v>
          </cell>
        </row>
        <row r="45">
          <cell r="A45">
            <v>14033</v>
          </cell>
          <cell r="B45">
            <v>12133</v>
          </cell>
          <cell r="C45" t="str">
            <v>41121-1-033</v>
          </cell>
          <cell r="D45">
            <v>42</v>
          </cell>
          <cell r="E45">
            <v>0</v>
          </cell>
          <cell r="F45">
            <v>0</v>
          </cell>
          <cell r="G45">
            <v>0</v>
          </cell>
          <cell r="H45" t="str">
            <v>Actualización IST LHE Aeronaves</v>
          </cell>
          <cell r="I45">
            <v>0</v>
          </cell>
        </row>
        <row r="46">
          <cell r="A46">
            <v>14034</v>
          </cell>
          <cell r="B46">
            <v>12134</v>
          </cell>
          <cell r="C46" t="str">
            <v>41121-1-034</v>
          </cell>
          <cell r="D46">
            <v>43</v>
          </cell>
          <cell r="E46">
            <v>0</v>
          </cell>
          <cell r="F46">
            <v>0</v>
          </cell>
          <cell r="G46">
            <v>0</v>
          </cell>
          <cell r="H46" t="str">
            <v>Imp. S/tenecnia LHE Aeronaves Rezago</v>
          </cell>
          <cell r="I46">
            <v>0</v>
          </cell>
        </row>
        <row r="47">
          <cell r="A47">
            <v>14035</v>
          </cell>
          <cell r="B47">
            <v>12135</v>
          </cell>
          <cell r="C47" t="str">
            <v>41121-1-035</v>
          </cell>
          <cell r="D47">
            <v>44</v>
          </cell>
          <cell r="E47">
            <v>0</v>
          </cell>
          <cell r="F47">
            <v>0</v>
          </cell>
          <cell r="G47">
            <v>0</v>
          </cell>
          <cell r="H47" t="str">
            <v>Recargos IST LHE Aeronaves Rezago</v>
          </cell>
          <cell r="I47">
            <v>0</v>
          </cell>
        </row>
        <row r="48">
          <cell r="A48">
            <v>14036</v>
          </cell>
          <cell r="B48">
            <v>12136</v>
          </cell>
          <cell r="C48" t="str">
            <v>41121-1-036</v>
          </cell>
          <cell r="D48">
            <v>45</v>
          </cell>
          <cell r="E48">
            <v>0</v>
          </cell>
          <cell r="F48">
            <v>0</v>
          </cell>
          <cell r="G48">
            <v>0</v>
          </cell>
          <cell r="H48" t="str">
            <v>Actualización IST LHE Aeronaves Rezago</v>
          </cell>
          <cell r="I48">
            <v>0</v>
          </cell>
        </row>
        <row r="49">
          <cell r="A49">
            <v>14037</v>
          </cell>
          <cell r="B49">
            <v>12137</v>
          </cell>
          <cell r="C49" t="str">
            <v>41121-1-037</v>
          </cell>
          <cell r="D49">
            <v>46</v>
          </cell>
          <cell r="E49">
            <v>0</v>
          </cell>
          <cell r="F49">
            <v>0</v>
          </cell>
          <cell r="G49">
            <v>0</v>
          </cell>
          <cell r="H49" t="str">
            <v>Multas IST LHE Aeronaves</v>
          </cell>
          <cell r="I49">
            <v>0</v>
          </cell>
        </row>
        <row r="50">
          <cell r="A50">
            <v>14038</v>
          </cell>
          <cell r="B50">
            <v>12138</v>
          </cell>
          <cell r="C50" t="str">
            <v>41121-1-038</v>
          </cell>
          <cell r="D50">
            <v>47</v>
          </cell>
          <cell r="E50">
            <v>0</v>
          </cell>
          <cell r="F50">
            <v>0</v>
          </cell>
          <cell r="G50">
            <v>0</v>
          </cell>
          <cell r="H50" t="str">
            <v>Multas IST LHE Aeronaves Rezago</v>
          </cell>
          <cell r="I50">
            <v>0</v>
          </cell>
        </row>
        <row r="51">
          <cell r="A51">
            <v>14039</v>
          </cell>
          <cell r="B51">
            <v>12139</v>
          </cell>
          <cell r="C51" t="str">
            <v>41121-1-039</v>
          </cell>
          <cell r="D51">
            <v>48</v>
          </cell>
          <cell r="E51">
            <v>0</v>
          </cell>
          <cell r="F51">
            <v>0</v>
          </cell>
          <cell r="G51">
            <v>0</v>
          </cell>
          <cell r="H51" t="str">
            <v>Gastos de Ejecución IST LHE Aeronaves</v>
          </cell>
          <cell r="I51">
            <v>0</v>
          </cell>
        </row>
        <row r="52">
          <cell r="A52">
            <v>14040</v>
          </cell>
          <cell r="B52">
            <v>12140</v>
          </cell>
          <cell r="C52" t="str">
            <v>41121-1-040</v>
          </cell>
          <cell r="D52">
            <v>49</v>
          </cell>
          <cell r="E52">
            <v>0</v>
          </cell>
          <cell r="F52">
            <v>0</v>
          </cell>
          <cell r="G52">
            <v>0</v>
          </cell>
          <cell r="H52" t="str">
            <v>Gastos de Ejecución IST LHE Aeronaves Rezago</v>
          </cell>
          <cell r="I52">
            <v>0</v>
          </cell>
        </row>
        <row r="53">
          <cell r="A53">
            <v>14041</v>
          </cell>
          <cell r="B53">
            <v>12141</v>
          </cell>
          <cell r="C53" t="str">
            <v>41121-1-041</v>
          </cell>
          <cell r="D53">
            <v>50</v>
          </cell>
          <cell r="E53">
            <v>0</v>
          </cell>
          <cell r="F53">
            <v>0</v>
          </cell>
          <cell r="G53">
            <v>0</v>
          </cell>
          <cell r="H53" t="str">
            <v>Imp. S/Tenencia LHE Embarcaciones</v>
          </cell>
          <cell r="I53">
            <v>0</v>
          </cell>
        </row>
        <row r="54">
          <cell r="A54">
            <v>14042</v>
          </cell>
          <cell r="B54">
            <v>12142</v>
          </cell>
          <cell r="C54" t="str">
            <v>41121-1-042</v>
          </cell>
          <cell r="D54">
            <v>51</v>
          </cell>
          <cell r="E54">
            <v>0</v>
          </cell>
          <cell r="F54">
            <v>0</v>
          </cell>
          <cell r="G54">
            <v>0</v>
          </cell>
          <cell r="H54" t="str">
            <v>Recargos IST LHE Embarcaciones</v>
          </cell>
          <cell r="I54">
            <v>0</v>
          </cell>
        </row>
        <row r="55">
          <cell r="A55">
            <v>14043</v>
          </cell>
          <cell r="B55">
            <v>12143</v>
          </cell>
          <cell r="C55" t="str">
            <v>41121-1-043</v>
          </cell>
          <cell r="D55">
            <v>52</v>
          </cell>
          <cell r="E55">
            <v>0</v>
          </cell>
          <cell r="F55">
            <v>0</v>
          </cell>
          <cell r="G55">
            <v>0</v>
          </cell>
          <cell r="H55" t="str">
            <v>Actualización IST LHE Embarcaciones</v>
          </cell>
          <cell r="I55">
            <v>0</v>
          </cell>
        </row>
        <row r="56">
          <cell r="A56">
            <v>14044</v>
          </cell>
          <cell r="B56">
            <v>12144</v>
          </cell>
          <cell r="C56" t="str">
            <v>41121-1-044</v>
          </cell>
          <cell r="D56">
            <v>53</v>
          </cell>
          <cell r="E56">
            <v>0</v>
          </cell>
          <cell r="F56">
            <v>0</v>
          </cell>
          <cell r="G56">
            <v>0</v>
          </cell>
          <cell r="H56" t="str">
            <v>Imp. S/Tenencia LHE Embarcaciones Rezago</v>
          </cell>
          <cell r="I56">
            <v>0</v>
          </cell>
        </row>
        <row r="57">
          <cell r="A57">
            <v>14045</v>
          </cell>
          <cell r="B57">
            <v>12145</v>
          </cell>
          <cell r="C57" t="str">
            <v>41121-1-045</v>
          </cell>
          <cell r="D57">
            <v>54</v>
          </cell>
          <cell r="E57">
            <v>0</v>
          </cell>
          <cell r="F57">
            <v>0</v>
          </cell>
          <cell r="G57">
            <v>0</v>
          </cell>
          <cell r="H57" t="str">
            <v>Recargos IST LHE Embarcaciones Rezago</v>
          </cell>
          <cell r="I57">
            <v>0</v>
          </cell>
        </row>
        <row r="58">
          <cell r="A58">
            <v>14046</v>
          </cell>
          <cell r="B58">
            <v>12146</v>
          </cell>
          <cell r="C58" t="str">
            <v>41121-1-046</v>
          </cell>
          <cell r="D58">
            <v>55</v>
          </cell>
          <cell r="E58">
            <v>0</v>
          </cell>
          <cell r="F58">
            <v>0</v>
          </cell>
          <cell r="G58">
            <v>0</v>
          </cell>
          <cell r="H58" t="str">
            <v>Actualización IST LHE Embarcaciones Rezago</v>
          </cell>
          <cell r="I58">
            <v>0</v>
          </cell>
        </row>
        <row r="59">
          <cell r="A59">
            <v>14047</v>
          </cell>
          <cell r="B59">
            <v>12147</v>
          </cell>
          <cell r="C59" t="str">
            <v>41121-1-047</v>
          </cell>
          <cell r="D59">
            <v>56</v>
          </cell>
          <cell r="E59">
            <v>0</v>
          </cell>
          <cell r="F59">
            <v>0</v>
          </cell>
          <cell r="G59">
            <v>0</v>
          </cell>
          <cell r="H59" t="str">
            <v>Multas IST LHE Embarcaciones</v>
          </cell>
          <cell r="I59">
            <v>0</v>
          </cell>
        </row>
        <row r="60">
          <cell r="A60">
            <v>14048</v>
          </cell>
          <cell r="B60">
            <v>12148</v>
          </cell>
          <cell r="C60" t="str">
            <v>41121-1-048</v>
          </cell>
          <cell r="D60">
            <v>57</v>
          </cell>
          <cell r="E60">
            <v>0</v>
          </cell>
          <cell r="F60">
            <v>0</v>
          </cell>
          <cell r="G60">
            <v>0</v>
          </cell>
          <cell r="H60" t="str">
            <v>Multas IST LHE Embarcaciones Rezago</v>
          </cell>
          <cell r="I60">
            <v>0</v>
          </cell>
        </row>
        <row r="61">
          <cell r="A61">
            <v>14049</v>
          </cell>
          <cell r="B61">
            <v>12149</v>
          </cell>
          <cell r="C61" t="str">
            <v>41121-1-049</v>
          </cell>
          <cell r="D61">
            <v>58</v>
          </cell>
          <cell r="E61">
            <v>0</v>
          </cell>
          <cell r="F61">
            <v>0</v>
          </cell>
          <cell r="G61">
            <v>0</v>
          </cell>
          <cell r="H61" t="str">
            <v xml:space="preserve">Gastos de Ejecución IST LHE Embarcaciones </v>
          </cell>
          <cell r="I61">
            <v>0</v>
          </cell>
        </row>
        <row r="62">
          <cell r="A62">
            <v>14050</v>
          </cell>
          <cell r="B62">
            <v>12150</v>
          </cell>
          <cell r="C62" t="str">
            <v>41121-1-050</v>
          </cell>
          <cell r="D62">
            <v>59</v>
          </cell>
          <cell r="E62">
            <v>0</v>
          </cell>
          <cell r="F62">
            <v>0</v>
          </cell>
          <cell r="G62">
            <v>0</v>
          </cell>
          <cell r="H62" t="str">
            <v>Gastos de Ejecución IST LHE Embarcaciones Rezago</v>
          </cell>
          <cell r="I62">
            <v>0</v>
          </cell>
        </row>
        <row r="63">
          <cell r="A63">
            <v>14051</v>
          </cell>
          <cell r="B63">
            <v>12151</v>
          </cell>
          <cell r="C63" t="str">
            <v>41121-1-051</v>
          </cell>
          <cell r="D63">
            <v>60</v>
          </cell>
          <cell r="E63">
            <v>0</v>
          </cell>
          <cell r="F63">
            <v>0</v>
          </cell>
          <cell r="G63">
            <v>0</v>
          </cell>
          <cell r="H63" t="str">
            <v>Devolución Imp. S/Tenencia  LHE</v>
          </cell>
          <cell r="I63">
            <v>0</v>
          </cell>
        </row>
        <row r="64">
          <cell r="A64">
            <v>14052</v>
          </cell>
          <cell r="B64">
            <v>12152</v>
          </cell>
          <cell r="C64" t="str">
            <v>41121-1-052</v>
          </cell>
          <cell r="D64">
            <v>61</v>
          </cell>
          <cell r="E64">
            <v>0</v>
          </cell>
          <cell r="F64">
            <v>0</v>
          </cell>
          <cell r="G64">
            <v>0</v>
          </cell>
          <cell r="H64" t="str">
            <v>Act. E Ints. Devolución Imp. Tenencia LHE</v>
          </cell>
          <cell r="I64">
            <v>0</v>
          </cell>
        </row>
        <row r="65">
          <cell r="A65">
            <v>14053</v>
          </cell>
          <cell r="B65">
            <v>12153</v>
          </cell>
          <cell r="C65" t="str">
            <v>41121-1-053</v>
          </cell>
          <cell r="D65">
            <v>62</v>
          </cell>
          <cell r="E65">
            <v>0</v>
          </cell>
          <cell r="F65">
            <v>0</v>
          </cell>
          <cell r="G65">
            <v>0</v>
          </cell>
          <cell r="H65" t="str">
            <v>Devolución Imp. Tenencia LHE Rezago</v>
          </cell>
          <cell r="I65">
            <v>0</v>
          </cell>
        </row>
        <row r="66">
          <cell r="A66">
            <v>14054</v>
          </cell>
          <cell r="B66">
            <v>12154</v>
          </cell>
          <cell r="C66" t="str">
            <v>41121-1-054</v>
          </cell>
          <cell r="D66">
            <v>63</v>
          </cell>
          <cell r="E66">
            <v>0</v>
          </cell>
          <cell r="F66">
            <v>0</v>
          </cell>
          <cell r="G66">
            <v>0</v>
          </cell>
          <cell r="H66" t="str">
            <v>Act. E Ints. Devolución Imp. Tenencia LHE Rezago</v>
          </cell>
          <cell r="I66">
            <v>0</v>
          </cell>
        </row>
        <row r="67">
          <cell r="A67">
            <v>14055</v>
          </cell>
          <cell r="B67">
            <v>12155</v>
          </cell>
          <cell r="C67" t="str">
            <v>41121-1-055</v>
          </cell>
          <cell r="D67">
            <v>64</v>
          </cell>
          <cell r="E67">
            <v>0</v>
          </cell>
          <cell r="F67">
            <v>0</v>
          </cell>
          <cell r="G67">
            <v>0</v>
          </cell>
          <cell r="H67" t="str">
            <v>Apoyo Tenencia LHE</v>
          </cell>
          <cell r="I67">
            <v>0</v>
          </cell>
        </row>
        <row r="68">
          <cell r="A68">
            <v>14056</v>
          </cell>
          <cell r="B68">
            <v>12156</v>
          </cell>
          <cell r="C68" t="str">
            <v>41121-1-056</v>
          </cell>
          <cell r="D68">
            <v>65</v>
          </cell>
          <cell r="E68">
            <v>0</v>
          </cell>
          <cell r="F68">
            <v>0</v>
          </cell>
          <cell r="G68">
            <v>0</v>
          </cell>
          <cell r="H68" t="str">
            <v>Subsidio Refrendo Remolque</v>
          </cell>
          <cell r="I68">
            <v>0</v>
          </cell>
        </row>
        <row r="69">
          <cell r="A69">
            <v>14057</v>
          </cell>
          <cell r="B69">
            <v>12157</v>
          </cell>
          <cell r="C69" t="str">
            <v>41121-1-057</v>
          </cell>
          <cell r="D69">
            <v>66</v>
          </cell>
          <cell r="E69">
            <v>0</v>
          </cell>
          <cell r="F69">
            <v>0</v>
          </cell>
          <cell r="G69">
            <v>0</v>
          </cell>
          <cell r="H69" t="str">
            <v>Subsidio Refrendo Motocicleta</v>
          </cell>
          <cell r="I69">
            <v>0</v>
          </cell>
        </row>
        <row r="70">
          <cell r="A70">
            <v>14058</v>
          </cell>
          <cell r="B70">
            <v>12158</v>
          </cell>
          <cell r="C70" t="str">
            <v>41121-1-058</v>
          </cell>
          <cell r="D70">
            <v>67</v>
          </cell>
          <cell r="E70">
            <v>0</v>
          </cell>
          <cell r="F70">
            <v>0</v>
          </cell>
          <cell r="G70">
            <v>0</v>
          </cell>
          <cell r="H70" t="str">
            <v>Subsidio Pago en Banco</v>
          </cell>
          <cell r="I70">
            <v>0</v>
          </cell>
        </row>
        <row r="71">
          <cell r="A71">
            <v>14059</v>
          </cell>
          <cell r="B71">
            <v>12159</v>
          </cell>
          <cell r="C71" t="str">
            <v>41121-1-059</v>
          </cell>
          <cell r="D71">
            <v>68</v>
          </cell>
          <cell r="E71">
            <v>0</v>
          </cell>
          <cell r="F71">
            <v>0</v>
          </cell>
          <cell r="G71">
            <v>0</v>
          </cell>
          <cell r="H71" t="str">
            <v>Subsidio Pago Portal Web</v>
          </cell>
          <cell r="I71">
            <v>0</v>
          </cell>
        </row>
        <row r="72">
          <cell r="A72">
            <v>14060</v>
          </cell>
          <cell r="B72">
            <v>12160</v>
          </cell>
          <cell r="C72" t="str">
            <v>41121-1-060</v>
          </cell>
          <cell r="D72">
            <v>69</v>
          </cell>
          <cell r="E72">
            <v>0</v>
          </cell>
          <cell r="F72">
            <v>0</v>
          </cell>
          <cell r="G72">
            <v>0</v>
          </cell>
          <cell r="H72" t="str">
            <v>Subsidio Láminas Remolque</v>
          </cell>
          <cell r="I72">
            <v>0</v>
          </cell>
        </row>
        <row r="73">
          <cell r="A73">
            <v>14061</v>
          </cell>
          <cell r="B73">
            <v>12161</v>
          </cell>
          <cell r="C73" t="str">
            <v>41121-1-061</v>
          </cell>
          <cell r="D73">
            <v>70</v>
          </cell>
          <cell r="E73">
            <v>0</v>
          </cell>
          <cell r="F73">
            <v>0</v>
          </cell>
          <cell r="G73">
            <v>0</v>
          </cell>
          <cell r="H73" t="str">
            <v>Subsidio Láminas Motocicleta</v>
          </cell>
          <cell r="I73">
            <v>0</v>
          </cell>
        </row>
        <row r="74">
          <cell r="A74">
            <v>14062</v>
          </cell>
          <cell r="B74">
            <v>12162</v>
          </cell>
          <cell r="C74" t="str">
            <v>41121-1-062</v>
          </cell>
          <cell r="D74">
            <v>71</v>
          </cell>
          <cell r="E74">
            <v>0</v>
          </cell>
          <cell r="F74">
            <v>0</v>
          </cell>
          <cell r="G74">
            <v>0</v>
          </cell>
          <cell r="H74" t="str">
            <v>Expedición Constancia Registro Vehicular</v>
          </cell>
          <cell r="I74">
            <v>0</v>
          </cell>
        </row>
        <row r="75">
          <cell r="A75">
            <v>14063</v>
          </cell>
          <cell r="B75">
            <v>12163</v>
          </cell>
          <cell r="C75" t="str">
            <v>41121-1-063</v>
          </cell>
          <cell r="D75">
            <v>72</v>
          </cell>
          <cell r="E75">
            <v>0</v>
          </cell>
          <cell r="F75">
            <v>0</v>
          </cell>
          <cell r="G75">
            <v>0</v>
          </cell>
          <cell r="H75" t="str">
            <v>Reposición Constancia Registro Vehicular</v>
          </cell>
          <cell r="I75">
            <v>0</v>
          </cell>
        </row>
        <row r="76">
          <cell r="A76">
            <v>14064</v>
          </cell>
          <cell r="B76">
            <v>12164</v>
          </cell>
          <cell r="C76" t="str">
            <v>41121-1-064</v>
          </cell>
          <cell r="D76">
            <v>73</v>
          </cell>
          <cell r="E76">
            <v>0</v>
          </cell>
          <cell r="F76">
            <v>0</v>
          </cell>
          <cell r="G76">
            <v>0</v>
          </cell>
          <cell r="H76" t="str">
            <v>Subsidio Constancia Registro Vehicular</v>
          </cell>
          <cell r="I76">
            <v>0</v>
          </cell>
        </row>
        <row r="77">
          <cell r="A77">
            <v>14065</v>
          </cell>
          <cell r="B77">
            <v>12165</v>
          </cell>
          <cell r="C77" t="str">
            <v>41121-1-065</v>
          </cell>
          <cell r="D77">
            <v>74</v>
          </cell>
          <cell r="E77">
            <v>0</v>
          </cell>
          <cell r="F77">
            <v>0</v>
          </cell>
          <cell r="G77">
            <v>0</v>
          </cell>
          <cell r="H77" t="str">
            <v>Subsidio Impuesto Sobre Tenencia LHE por Robo</v>
          </cell>
          <cell r="I77">
            <v>0</v>
          </cell>
        </row>
        <row r="78">
          <cell r="A78">
            <v>14066</v>
          </cell>
          <cell r="B78">
            <v>12166</v>
          </cell>
          <cell r="C78" t="str">
            <v>41121-1-066</v>
          </cell>
          <cell r="D78">
            <v>75</v>
          </cell>
          <cell r="E78">
            <v>0</v>
          </cell>
          <cell r="F78">
            <v>0</v>
          </cell>
          <cell r="G78">
            <v>0</v>
          </cell>
          <cell r="H78" t="str">
            <v>Subsidio Imp. S/Tenencia LHE por Pérdida</v>
          </cell>
          <cell r="I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7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13</v>
          </cell>
          <cell r="C80" t="str">
            <v>41131-0-000</v>
          </cell>
          <cell r="D80">
            <v>77</v>
          </cell>
          <cell r="E80">
            <v>0</v>
          </cell>
          <cell r="F80" t="str">
            <v>IMPUESTOS SOBRE LA PRODUCCION, EL CONSUMO Y LAS TRANSACCIONES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131</v>
          </cell>
          <cell r="C81" t="str">
            <v>41131-1-000</v>
          </cell>
          <cell r="D81">
            <v>78</v>
          </cell>
          <cell r="E81">
            <v>0</v>
          </cell>
          <cell r="F81">
            <v>0</v>
          </cell>
          <cell r="G81" t="str">
            <v>IMPUESTO SOBRE HOSPEDAJE</v>
          </cell>
          <cell r="H81">
            <v>0</v>
          </cell>
          <cell r="I81">
            <v>0</v>
          </cell>
        </row>
        <row r="82">
          <cell r="A82">
            <v>12600</v>
          </cell>
          <cell r="B82">
            <v>13101</v>
          </cell>
          <cell r="C82" t="str">
            <v>41131-1-001</v>
          </cell>
          <cell r="D82">
            <v>79</v>
          </cell>
          <cell r="E82">
            <v>0</v>
          </cell>
          <cell r="F82">
            <v>0</v>
          </cell>
          <cell r="G82">
            <v>0</v>
          </cell>
          <cell r="H82" t="str">
            <v xml:space="preserve">IMPUESTO SOBRE HOSPEDAJE  </v>
          </cell>
          <cell r="I82">
            <v>3</v>
          </cell>
        </row>
        <row r="83">
          <cell r="A83">
            <v>13102</v>
          </cell>
          <cell r="B83">
            <v>13102</v>
          </cell>
          <cell r="C83" t="str">
            <v>41131-1-003</v>
          </cell>
          <cell r="D83">
            <v>80</v>
          </cell>
          <cell r="F83">
            <v>0</v>
          </cell>
          <cell r="G83">
            <v>0</v>
          </cell>
          <cell r="H83" t="str">
            <v>SUBSIDIO IMPUESTO SOBRE HOSPEDAJE</v>
          </cell>
          <cell r="I83">
            <v>4</v>
          </cell>
        </row>
        <row r="84">
          <cell r="A84">
            <v>12603</v>
          </cell>
          <cell r="B84">
            <v>13103</v>
          </cell>
          <cell r="C84" t="str">
            <v>41131-1-002</v>
          </cell>
          <cell r="D84">
            <v>81</v>
          </cell>
          <cell r="E84">
            <v>0</v>
          </cell>
          <cell r="F84">
            <v>0</v>
          </cell>
          <cell r="G84">
            <v>0</v>
          </cell>
          <cell r="H84" t="str">
            <v>ACTUALIZACION IMPUESTO SOBRE HOSPEDAJE</v>
          </cell>
          <cell r="I84">
            <v>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0</v>
          </cell>
          <cell r="B86">
            <v>132</v>
          </cell>
          <cell r="C86" t="str">
            <v>41131-2-000</v>
          </cell>
          <cell r="D86">
            <v>83</v>
          </cell>
          <cell r="E86">
            <v>0</v>
          </cell>
          <cell r="F86">
            <v>0</v>
          </cell>
          <cell r="G86" t="str">
            <v>IMPUESTO SOBRE TRANSMISION DE PROPIEDAD DE VEHICULOS</v>
          </cell>
          <cell r="H86">
            <v>0</v>
          </cell>
          <cell r="I86">
            <v>0</v>
          </cell>
        </row>
        <row r="87">
          <cell r="A87">
            <v>12900</v>
          </cell>
          <cell r="B87">
            <v>13201</v>
          </cell>
          <cell r="C87" t="str">
            <v>41131-2-001</v>
          </cell>
          <cell r="D87">
            <v>84</v>
          </cell>
          <cell r="E87">
            <v>0</v>
          </cell>
          <cell r="F87">
            <v>0</v>
          </cell>
          <cell r="G87">
            <v>0</v>
          </cell>
          <cell r="H87" t="str">
            <v>IMPUESTO SOBRE TRANSMISION DE PROPIEDAD DE VEHICULOS</v>
          </cell>
          <cell r="I87">
            <v>6</v>
          </cell>
        </row>
        <row r="88">
          <cell r="A88">
            <v>12901</v>
          </cell>
          <cell r="B88">
            <v>13202</v>
          </cell>
          <cell r="C88" t="str">
            <v>41131-2-002</v>
          </cell>
          <cell r="D88">
            <v>85</v>
          </cell>
          <cell r="E88">
            <v>0</v>
          </cell>
          <cell r="F88">
            <v>0</v>
          </cell>
          <cell r="G88">
            <v>0</v>
          </cell>
          <cell r="H88" t="str">
            <v>IMPUESTO S/ TRANSMISION DE PROP.DE VEH.X REQUERIMIENTO</v>
          </cell>
          <cell r="I88">
            <v>7</v>
          </cell>
        </row>
        <row r="89">
          <cell r="A89">
            <v>13010</v>
          </cell>
          <cell r="B89">
            <v>13203</v>
          </cell>
          <cell r="C89" t="str">
            <v>41131-2-004</v>
          </cell>
          <cell r="D89">
            <v>86</v>
          </cell>
          <cell r="F89">
            <v>0</v>
          </cell>
          <cell r="G89">
            <v>0</v>
          </cell>
          <cell r="H89" t="str">
            <v>DEV.IMP.SOBRE TRANMISION DE PROP.DE VEH.</v>
          </cell>
          <cell r="I89">
            <v>8</v>
          </cell>
        </row>
        <row r="90">
          <cell r="A90">
            <v>13005</v>
          </cell>
          <cell r="B90">
            <v>13204</v>
          </cell>
          <cell r="C90" t="str">
            <v>41131-2-003</v>
          </cell>
          <cell r="D90">
            <v>87</v>
          </cell>
          <cell r="E90">
            <v>0</v>
          </cell>
          <cell r="F90">
            <v>0</v>
          </cell>
          <cell r="G90">
            <v>0</v>
          </cell>
          <cell r="H90" t="str">
            <v>ACT.E INTS.POR DEV.IMP.S/ TRANSMISION DE PROP.DE VEH.</v>
          </cell>
          <cell r="I90">
            <v>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88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14</v>
          </cell>
          <cell r="C92" t="str">
            <v>41141-0-000</v>
          </cell>
          <cell r="D92">
            <v>89</v>
          </cell>
          <cell r="E92">
            <v>0</v>
          </cell>
          <cell r="F92" t="str">
            <v>IMPUESTOS AL COMERCIO EXTERIOR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9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15</v>
          </cell>
          <cell r="C94" t="str">
            <v>41151-0-000</v>
          </cell>
          <cell r="D94">
            <v>91</v>
          </cell>
          <cell r="E94">
            <v>0</v>
          </cell>
          <cell r="F94" t="str">
            <v>IMPUESTOS SOBRE NOMINAS Y ASIMILABLES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151</v>
          </cell>
          <cell r="C95" t="str">
            <v>41151-1-000</v>
          </cell>
          <cell r="D95">
            <v>92</v>
          </cell>
          <cell r="E95">
            <v>0</v>
          </cell>
          <cell r="F95">
            <v>0</v>
          </cell>
          <cell r="G95" t="str">
            <v>IMPUESTO SOBRE NOMINAS</v>
          </cell>
          <cell r="H95">
            <v>0</v>
          </cell>
        </row>
        <row r="96">
          <cell r="A96">
            <v>12500</v>
          </cell>
          <cell r="B96">
            <v>15101</v>
          </cell>
          <cell r="C96" t="str">
            <v>41151-1-001</v>
          </cell>
          <cell r="D96">
            <v>93</v>
          </cell>
          <cell r="E96">
            <v>0</v>
          </cell>
          <cell r="F96">
            <v>0</v>
          </cell>
          <cell r="H96" t="str">
            <v>IMPUESTO SOBRE NOMINAS</v>
          </cell>
          <cell r="I96">
            <v>10</v>
          </cell>
        </row>
        <row r="97">
          <cell r="A97">
            <v>12501</v>
          </cell>
          <cell r="B97">
            <v>15102</v>
          </cell>
          <cell r="C97" t="str">
            <v>41151-1-002</v>
          </cell>
          <cell r="D97">
            <v>94</v>
          </cell>
          <cell r="E97">
            <v>0</v>
          </cell>
          <cell r="F97">
            <v>0</v>
          </cell>
          <cell r="H97" t="str">
            <v>CONVENIOS DE NOMINAS</v>
          </cell>
          <cell r="I97">
            <v>11</v>
          </cell>
        </row>
        <row r="98">
          <cell r="A98">
            <v>12502</v>
          </cell>
          <cell r="B98">
            <v>15103</v>
          </cell>
          <cell r="C98" t="str">
            <v>41151-1-003</v>
          </cell>
          <cell r="D98">
            <v>95</v>
          </cell>
          <cell r="E98">
            <v>0</v>
          </cell>
          <cell r="F98">
            <v>0</v>
          </cell>
          <cell r="H98" t="str">
            <v>IS.N. ACTOS DE FISCALIZACION</v>
          </cell>
          <cell r="I98">
            <v>12</v>
          </cell>
        </row>
        <row r="99">
          <cell r="A99">
            <v>12505</v>
          </cell>
          <cell r="B99">
            <v>15104</v>
          </cell>
          <cell r="C99" t="str">
            <v>41151-1-004</v>
          </cell>
          <cell r="D99">
            <v>96</v>
          </cell>
          <cell r="E99">
            <v>0</v>
          </cell>
          <cell r="F99">
            <v>0</v>
          </cell>
          <cell r="H99" t="str">
            <v>IMPUESTO SOBRE NOMINAS POR CREDITO</v>
          </cell>
          <cell r="I99">
            <v>13</v>
          </cell>
        </row>
        <row r="100">
          <cell r="A100">
            <v>13001</v>
          </cell>
          <cell r="B100">
            <v>15105</v>
          </cell>
          <cell r="C100" t="str">
            <v>41151-1-005</v>
          </cell>
          <cell r="D100">
            <v>97</v>
          </cell>
          <cell r="E100">
            <v>0</v>
          </cell>
          <cell r="F100">
            <v>0</v>
          </cell>
          <cell r="H100" t="str">
            <v>DEVOLUCION IMPUESTO SOBRE NOMINAS</v>
          </cell>
          <cell r="I100">
            <v>14</v>
          </cell>
        </row>
        <row r="101">
          <cell r="A101">
            <v>13008</v>
          </cell>
          <cell r="B101">
            <v>15106</v>
          </cell>
          <cell r="C101" t="str">
            <v>41151-1-006</v>
          </cell>
          <cell r="D101">
            <v>98</v>
          </cell>
          <cell r="E101">
            <v>0</v>
          </cell>
          <cell r="F101">
            <v>0</v>
          </cell>
          <cell r="H101" t="str">
            <v>SUBSIDIO DE IMPUESTO SOBRE NOMINAS</v>
          </cell>
          <cell r="I101">
            <v>15</v>
          </cell>
        </row>
        <row r="102">
          <cell r="A102">
            <v>13101</v>
          </cell>
          <cell r="B102">
            <v>15107</v>
          </cell>
          <cell r="C102" t="str">
            <v>41151-1-007</v>
          </cell>
          <cell r="D102">
            <v>99</v>
          </cell>
          <cell r="E102">
            <v>0</v>
          </cell>
          <cell r="F102">
            <v>0</v>
          </cell>
          <cell r="H102" t="str">
            <v>SUBSIDIO DE IMPUESTO SOBRE NOMINAS S/G ACUERDO 270509</v>
          </cell>
          <cell r="I102">
            <v>16</v>
          </cell>
        </row>
        <row r="103">
          <cell r="A103">
            <v>12503</v>
          </cell>
          <cell r="B103">
            <v>15108</v>
          </cell>
          <cell r="C103" t="str">
            <v>41151-1-008</v>
          </cell>
          <cell r="D103">
            <v>100</v>
          </cell>
          <cell r="E103">
            <v>0</v>
          </cell>
          <cell r="F103">
            <v>0</v>
          </cell>
          <cell r="H103" t="str">
            <v>ACTUALIZACION DE I.S.N. ACTOS DE FISCALIZACION</v>
          </cell>
          <cell r="I103">
            <v>17</v>
          </cell>
        </row>
        <row r="104">
          <cell r="A104">
            <v>12504</v>
          </cell>
          <cell r="B104">
            <v>15109</v>
          </cell>
          <cell r="C104" t="str">
            <v>41151-1-009</v>
          </cell>
          <cell r="D104">
            <v>101</v>
          </cell>
          <cell r="E104">
            <v>0</v>
          </cell>
          <cell r="F104">
            <v>0</v>
          </cell>
          <cell r="H104" t="str">
            <v>ACTUALIZACION DE IS.N.</v>
          </cell>
          <cell r="I104">
            <v>18</v>
          </cell>
        </row>
        <row r="105">
          <cell r="A105">
            <v>13004</v>
          </cell>
          <cell r="B105">
            <v>15110</v>
          </cell>
          <cell r="C105" t="str">
            <v>41151-1-010</v>
          </cell>
          <cell r="D105">
            <v>102</v>
          </cell>
          <cell r="E105">
            <v>0</v>
          </cell>
          <cell r="F105">
            <v>0</v>
          </cell>
          <cell r="H105" t="str">
            <v>ACT E INTERESES.POR DEV. IMP. SOBRE NOMINAS</v>
          </cell>
          <cell r="I105">
            <v>19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1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0</v>
          </cell>
          <cell r="B107">
            <v>16</v>
          </cell>
          <cell r="C107" t="str">
            <v>41161-0-000</v>
          </cell>
          <cell r="D107">
            <v>104</v>
          </cell>
          <cell r="E107">
            <v>0</v>
          </cell>
          <cell r="F107" t="str">
            <v>IMPUESTOS ECOLOGICOS</v>
          </cell>
          <cell r="G107">
            <v>0</v>
          </cell>
          <cell r="H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10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106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17</v>
          </cell>
          <cell r="C110" t="str">
            <v>41171-0-000</v>
          </cell>
          <cell r="D110">
            <v>107</v>
          </cell>
          <cell r="E110">
            <v>0</v>
          </cell>
          <cell r="F110" t="str">
            <v>ACCESORIOS DE IMPUESTOS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108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</row>
        <row r="112">
          <cell r="A112">
            <v>0</v>
          </cell>
          <cell r="B112">
            <v>171</v>
          </cell>
          <cell r="C112" t="str">
            <v>41171-1-000</v>
          </cell>
          <cell r="D112">
            <v>109</v>
          </cell>
          <cell r="E112">
            <v>0</v>
          </cell>
          <cell r="F112">
            <v>0</v>
          </cell>
          <cell r="G112" t="str">
            <v>ACCESORIOS IMPUESTO SOBRE HOSPEDAJE</v>
          </cell>
          <cell r="H112">
            <v>0</v>
          </cell>
          <cell r="I112">
            <v>0</v>
          </cell>
        </row>
        <row r="113">
          <cell r="A113">
            <v>40205</v>
          </cell>
          <cell r="B113">
            <v>17101</v>
          </cell>
          <cell r="C113" t="str">
            <v>41171-1-001</v>
          </cell>
          <cell r="D113">
            <v>110</v>
          </cell>
          <cell r="E113">
            <v>0</v>
          </cell>
          <cell r="F113">
            <v>0</v>
          </cell>
          <cell r="G113">
            <v>0</v>
          </cell>
          <cell r="H113" t="str">
            <v>RECARGOS DE IMPUESTO SOBRE HOSPEDAJE</v>
          </cell>
          <cell r="I113">
            <v>20</v>
          </cell>
        </row>
        <row r="114">
          <cell r="A114">
            <v>40302</v>
          </cell>
          <cell r="B114">
            <v>17102</v>
          </cell>
          <cell r="C114" t="str">
            <v>41171-1-002</v>
          </cell>
          <cell r="D114">
            <v>111</v>
          </cell>
          <cell r="E114">
            <v>0</v>
          </cell>
          <cell r="F114">
            <v>0</v>
          </cell>
          <cell r="G114">
            <v>0</v>
          </cell>
          <cell r="H114" t="str">
            <v>SANCIONES IMPUESTO SOBRE HOSPEDAJE</v>
          </cell>
          <cell r="I114">
            <v>21</v>
          </cell>
        </row>
        <row r="115">
          <cell r="A115">
            <v>40504</v>
          </cell>
          <cell r="B115">
            <v>17103</v>
          </cell>
          <cell r="C115" t="str">
            <v>41171-1-003</v>
          </cell>
          <cell r="D115">
            <v>112</v>
          </cell>
          <cell r="E115">
            <v>0</v>
          </cell>
          <cell r="F115">
            <v>0</v>
          </cell>
          <cell r="G115">
            <v>0</v>
          </cell>
          <cell r="H115" t="str">
            <v>GASTOS DE EJECUCION IMP.S/HOSPEDAJE</v>
          </cell>
          <cell r="I115">
            <v>22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11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172</v>
          </cell>
          <cell r="C117" t="str">
            <v>41171-2-000</v>
          </cell>
          <cell r="D117">
            <v>114</v>
          </cell>
          <cell r="E117">
            <v>0</v>
          </cell>
          <cell r="F117">
            <v>0</v>
          </cell>
          <cell r="G117" t="str">
            <v>ACCESORIOS IMPUESTO SOBRE TRANSMISION DE PROPIEDAD DE VEHICULOS DE MOTOR</v>
          </cell>
          <cell r="H117">
            <v>0</v>
          </cell>
          <cell r="I117">
            <v>0</v>
          </cell>
        </row>
        <row r="118">
          <cell r="A118">
            <v>40203</v>
          </cell>
          <cell r="B118">
            <v>17201</v>
          </cell>
          <cell r="C118" t="str">
            <v>41171-2-001</v>
          </cell>
          <cell r="D118">
            <v>115</v>
          </cell>
          <cell r="E118">
            <v>0</v>
          </cell>
          <cell r="F118">
            <v>0</v>
          </cell>
          <cell r="G118">
            <v>0</v>
          </cell>
          <cell r="H118" t="str">
            <v>RECARGOS DE IMPUESTO DE TRANSMISION VEHICULOS DE MOTOR</v>
          </cell>
          <cell r="I118">
            <v>23</v>
          </cell>
        </row>
        <row r="119">
          <cell r="A119">
            <v>40109</v>
          </cell>
          <cell r="B119">
            <v>17202</v>
          </cell>
          <cell r="C119" t="str">
            <v>41171-2-002</v>
          </cell>
          <cell r="D119">
            <v>116</v>
          </cell>
          <cell r="E119">
            <v>0</v>
          </cell>
          <cell r="F119">
            <v>0</v>
          </cell>
          <cell r="G119">
            <v>0</v>
          </cell>
          <cell r="H119" t="str">
            <v>MULTAS DEL IMPUESTO DE TRANSMISION VEHICULOS DE MOTOR</v>
          </cell>
          <cell r="I119">
            <v>24</v>
          </cell>
        </row>
        <row r="120">
          <cell r="A120">
            <v>40506</v>
          </cell>
          <cell r="B120">
            <v>17203</v>
          </cell>
          <cell r="C120" t="str">
            <v>41171-2-003</v>
          </cell>
          <cell r="D120">
            <v>117</v>
          </cell>
          <cell r="E120">
            <v>0</v>
          </cell>
          <cell r="F120">
            <v>0</v>
          </cell>
          <cell r="G120">
            <v>0</v>
          </cell>
          <cell r="H120" t="str">
            <v>GASTOS DE EJECUCION TRANSM. VEH. MOTOR</v>
          </cell>
          <cell r="I120">
            <v>25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11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173</v>
          </cell>
          <cell r="C122" t="str">
            <v>41171-3-000</v>
          </cell>
          <cell r="D122">
            <v>119</v>
          </cell>
          <cell r="E122">
            <v>0</v>
          </cell>
          <cell r="F122">
            <v>0</v>
          </cell>
          <cell r="G122" t="str">
            <v>ACCESORIOS IMPUESTO SOBRE NOMINAS</v>
          </cell>
          <cell r="H122">
            <v>0</v>
          </cell>
          <cell r="I122">
            <v>0</v>
          </cell>
        </row>
        <row r="123">
          <cell r="A123">
            <v>40201</v>
          </cell>
          <cell r="B123">
            <v>17301</v>
          </cell>
          <cell r="C123" t="str">
            <v>41171-3-001</v>
          </cell>
          <cell r="D123">
            <v>120</v>
          </cell>
          <cell r="E123">
            <v>0</v>
          </cell>
          <cell r="F123">
            <v>0</v>
          </cell>
          <cell r="G123">
            <v>0</v>
          </cell>
          <cell r="H123" t="str">
            <v>RECARGOS IMPUESTO SOBRE NOMINAS FISCALIZADO</v>
          </cell>
          <cell r="I123">
            <v>26</v>
          </cell>
        </row>
        <row r="124">
          <cell r="A124">
            <v>40204</v>
          </cell>
          <cell r="B124">
            <v>17302</v>
          </cell>
          <cell r="C124" t="str">
            <v>41171-3-002</v>
          </cell>
          <cell r="D124">
            <v>121</v>
          </cell>
          <cell r="E124">
            <v>0</v>
          </cell>
          <cell r="F124">
            <v>0</v>
          </cell>
          <cell r="G124">
            <v>0</v>
          </cell>
          <cell r="H124" t="str">
            <v>RECARGOS IMPUESTO SOBRE NOMINAS</v>
          </cell>
          <cell r="I124">
            <v>27</v>
          </cell>
        </row>
        <row r="125">
          <cell r="A125">
            <v>40211</v>
          </cell>
          <cell r="B125">
            <v>17303</v>
          </cell>
          <cell r="C125" t="str">
            <v>41171-3-003</v>
          </cell>
          <cell r="D125">
            <v>122</v>
          </cell>
          <cell r="E125">
            <v>0</v>
          </cell>
          <cell r="F125">
            <v>0</v>
          </cell>
          <cell r="G125">
            <v>0</v>
          </cell>
          <cell r="H125" t="str">
            <v>SUBSIDIO DE RECARGOS DE IMPUESTO SOBRE NOMINAS</v>
          </cell>
          <cell r="I125">
            <v>28</v>
          </cell>
        </row>
        <row r="126">
          <cell r="A126">
            <v>40305</v>
          </cell>
          <cell r="B126">
            <v>17304</v>
          </cell>
          <cell r="C126" t="str">
            <v>41171-3-004</v>
          </cell>
          <cell r="D126">
            <v>123</v>
          </cell>
          <cell r="E126">
            <v>0</v>
          </cell>
          <cell r="F126">
            <v>0</v>
          </cell>
          <cell r="H126" t="str">
            <v>SANCIONES IMPUESTO SOBRE NOMINAS</v>
          </cell>
          <cell r="I126">
            <v>29</v>
          </cell>
        </row>
        <row r="127">
          <cell r="A127">
            <v>40311</v>
          </cell>
          <cell r="B127">
            <v>17305</v>
          </cell>
          <cell r="C127" t="str">
            <v>41171-3-005</v>
          </cell>
          <cell r="D127">
            <v>124</v>
          </cell>
          <cell r="F127">
            <v>0</v>
          </cell>
          <cell r="G127">
            <v>0</v>
          </cell>
          <cell r="H127" t="str">
            <v>CONDONACION DE SANCIONES DE IMPUESTO SOBRE NOMINAS</v>
          </cell>
          <cell r="I127">
            <v>30</v>
          </cell>
        </row>
        <row r="128">
          <cell r="A128">
            <v>40503</v>
          </cell>
          <cell r="B128">
            <v>17306</v>
          </cell>
          <cell r="C128" t="str">
            <v>41171-3-006</v>
          </cell>
          <cell r="D128">
            <v>125</v>
          </cell>
          <cell r="E128">
            <v>0</v>
          </cell>
          <cell r="F128">
            <v>0</v>
          </cell>
          <cell r="G128">
            <v>0</v>
          </cell>
          <cell r="H128" t="str">
            <v>GASTOS DE EJECUCION  IMPUESTO SOBRE NOMINAS</v>
          </cell>
          <cell r="I128">
            <v>31</v>
          </cell>
        </row>
        <row r="129">
          <cell r="A129">
            <v>40113</v>
          </cell>
          <cell r="B129">
            <v>17307</v>
          </cell>
          <cell r="C129" t="str">
            <v>41171-3-007</v>
          </cell>
          <cell r="D129">
            <v>126</v>
          </cell>
          <cell r="E129">
            <v>0</v>
          </cell>
          <cell r="F129">
            <v>0</v>
          </cell>
          <cell r="G129">
            <v>0</v>
          </cell>
          <cell r="H129" t="str">
            <v>MULTA POR AUTOCORRECCION IMPUESTO SOBRE NOMINAS FISCALIZADO</v>
          </cell>
          <cell r="I129">
            <v>32</v>
          </cell>
        </row>
        <row r="130">
          <cell r="A130">
            <v>40114</v>
          </cell>
          <cell r="B130">
            <v>17308</v>
          </cell>
          <cell r="C130" t="str">
            <v>41171-3-008</v>
          </cell>
          <cell r="D130">
            <v>127</v>
          </cell>
          <cell r="E130">
            <v>0</v>
          </cell>
          <cell r="F130">
            <v>0</v>
          </cell>
          <cell r="G130">
            <v>0</v>
          </cell>
          <cell r="H130" t="str">
            <v>MULTA POR DESACATO IMPUESTO SOBRE NOMINAS FISCALIZADO</v>
          </cell>
          <cell r="I130">
            <v>33</v>
          </cell>
        </row>
        <row r="131">
          <cell r="A131">
            <v>40108</v>
          </cell>
          <cell r="B131">
            <v>17309</v>
          </cell>
          <cell r="C131" t="str">
            <v>41171-3-009</v>
          </cell>
          <cell r="D131">
            <v>128</v>
          </cell>
          <cell r="E131">
            <v>0</v>
          </cell>
          <cell r="F131">
            <v>0</v>
          </cell>
          <cell r="G131">
            <v>0</v>
          </cell>
          <cell r="H131" t="str">
            <v>MULTAS POR INCUMPLIMIENTO DE REQUERIMIENTOS</v>
          </cell>
          <cell r="I131">
            <v>34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12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0</v>
          </cell>
          <cell r="B133">
            <v>18</v>
          </cell>
          <cell r="C133" t="str">
            <v>41191-0-000</v>
          </cell>
          <cell r="D133">
            <v>130</v>
          </cell>
          <cell r="E133">
            <v>0</v>
          </cell>
          <cell r="F133" t="str">
            <v>OTROS IMPUESTOS</v>
          </cell>
          <cell r="G133">
            <v>0</v>
          </cell>
          <cell r="H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13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0</v>
          </cell>
          <cell r="B135">
            <v>19</v>
          </cell>
          <cell r="C135" t="str">
            <v>41911-0-000</v>
          </cell>
          <cell r="D135">
            <v>132</v>
          </cell>
          <cell r="E135">
            <v>0</v>
          </cell>
          <cell r="F135" t="str">
            <v xml:space="preserve">IMPUESTOS NO COMPRENDIDOS EN LAS FRACCIONES DE LA LEY </v>
          </cell>
          <cell r="G135">
            <v>0</v>
          </cell>
          <cell r="H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133</v>
          </cell>
          <cell r="E136">
            <v>0</v>
          </cell>
          <cell r="F136" t="str">
            <v xml:space="preserve">DE INGRESOS CAUSADAS EN EJERCICIOS FISCALES ANTERIORES </v>
          </cell>
          <cell r="G136">
            <v>0</v>
          </cell>
          <cell r="H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134</v>
          </cell>
          <cell r="E137">
            <v>0</v>
          </cell>
          <cell r="F137" t="str">
            <v>PENDIENTES DE LIQUIDACION O PAGO</v>
          </cell>
          <cell r="G137">
            <v>0</v>
          </cell>
          <cell r="H137">
            <v>0</v>
          </cell>
        </row>
        <row r="138">
          <cell r="A138">
            <v>0</v>
          </cell>
          <cell r="B138">
            <v>2</v>
          </cell>
          <cell r="C138" t="str">
            <v>41200-0-000</v>
          </cell>
          <cell r="D138">
            <v>135</v>
          </cell>
          <cell r="E138" t="str">
            <v>CUOTAS Y APORTACIONES DE SEGURIDAD SOCIAL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36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0</v>
          </cell>
          <cell r="B140">
            <v>21</v>
          </cell>
          <cell r="C140" t="str">
            <v>41211-0-000</v>
          </cell>
          <cell r="D140">
            <v>137</v>
          </cell>
          <cell r="E140">
            <v>0</v>
          </cell>
          <cell r="F140" t="str">
            <v>APORTACIONES PARA FONDOS DE VIVIENDA</v>
          </cell>
          <cell r="G140">
            <v>0</v>
          </cell>
          <cell r="H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0</v>
          </cell>
          <cell r="B142">
            <v>22</v>
          </cell>
          <cell r="C142" t="str">
            <v>41221-0-000</v>
          </cell>
          <cell r="D142">
            <v>139</v>
          </cell>
          <cell r="E142">
            <v>0</v>
          </cell>
          <cell r="F142" t="str">
            <v>CUOTAS PARA EL SEGURO SOCIAL</v>
          </cell>
          <cell r="G142">
            <v>0</v>
          </cell>
          <cell r="H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14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0</v>
          </cell>
          <cell r="B144">
            <v>23</v>
          </cell>
          <cell r="C144" t="str">
            <v>41231-0-000</v>
          </cell>
          <cell r="D144">
            <v>141</v>
          </cell>
          <cell r="E144">
            <v>0</v>
          </cell>
          <cell r="F144" t="str">
            <v>CUOTAS DE AHORRO PARA EL RETIRO</v>
          </cell>
          <cell r="G144">
            <v>0</v>
          </cell>
          <cell r="H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14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0</v>
          </cell>
          <cell r="B146">
            <v>24</v>
          </cell>
          <cell r="C146" t="str">
            <v>41291-0-000</v>
          </cell>
          <cell r="D146">
            <v>143</v>
          </cell>
          <cell r="E146">
            <v>0</v>
          </cell>
          <cell r="F146" t="str">
            <v>OTRAS CUOTAS Y APORTACIONES PARA LA SEGURIDAD SOCIAL</v>
          </cell>
          <cell r="G146">
            <v>0</v>
          </cell>
          <cell r="H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14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0</v>
          </cell>
          <cell r="B148">
            <v>25</v>
          </cell>
          <cell r="C148" t="str">
            <v>41241-0-000</v>
          </cell>
          <cell r="D148">
            <v>145</v>
          </cell>
          <cell r="E148">
            <v>0</v>
          </cell>
          <cell r="F148" t="str">
            <v>ACCESORIOS</v>
          </cell>
          <cell r="G148">
            <v>0</v>
          </cell>
          <cell r="H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14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0</v>
          </cell>
          <cell r="B150">
            <v>3</v>
          </cell>
          <cell r="C150" t="str">
            <v>41300-0-000</v>
          </cell>
          <cell r="D150">
            <v>147</v>
          </cell>
          <cell r="E150" t="str">
            <v>CONTRIBUCIONES DE MEJORAS</v>
          </cell>
          <cell r="F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148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31</v>
          </cell>
          <cell r="C152" t="str">
            <v>41311-0-000</v>
          </cell>
          <cell r="D152">
            <v>149</v>
          </cell>
          <cell r="E152">
            <v>0</v>
          </cell>
          <cell r="F152" t="str">
            <v>CONTRIBUCION DE MEJORAS POR OBRAS PUBLICAS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39</v>
          </cell>
          <cell r="C154" t="str">
            <v>41921-0-000</v>
          </cell>
          <cell r="D154">
            <v>151</v>
          </cell>
          <cell r="E154">
            <v>0</v>
          </cell>
          <cell r="F154" t="str">
            <v xml:space="preserve">CONTRIBUCIONES DE MEJORAS NO COMPRENDIDAS EN LAS FRACCIONES DE 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152</v>
          </cell>
          <cell r="E155">
            <v>0</v>
          </cell>
          <cell r="F155" t="str">
            <v>LA LEY DE INGRESOS CAUSADAS EN EJERCICIOS FISCALES ANTERIORES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153</v>
          </cell>
          <cell r="E156">
            <v>0</v>
          </cell>
          <cell r="F156" t="str">
            <v>PENDIENTES DE LIQUIDACION O PAGO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154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4</v>
          </cell>
          <cell r="C158" t="str">
            <v>41400-0-000</v>
          </cell>
          <cell r="D158">
            <v>155</v>
          </cell>
          <cell r="E158" t="str">
            <v>DERECHOS</v>
          </cell>
          <cell r="F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41</v>
          </cell>
          <cell r="C159" t="str">
            <v>41411-0-000</v>
          </cell>
          <cell r="D159">
            <v>156</v>
          </cell>
          <cell r="E159">
            <v>0</v>
          </cell>
          <cell r="F159" t="str">
            <v>DERECHOS POR EL USO, GOCE, APROVECHAMIENTOS O EXPLOTACION DE BIENES DE DOMINIO PUBLICO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15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5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42</v>
          </cell>
          <cell r="C162" t="str">
            <v>41421-0-000</v>
          </cell>
          <cell r="D162">
            <v>159</v>
          </cell>
          <cell r="E162">
            <v>0</v>
          </cell>
          <cell r="F162" t="str">
            <v>DERECHOS A LOS HIDROCARBUROS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6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16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43</v>
          </cell>
          <cell r="C165" t="str">
            <v>41431-0-000</v>
          </cell>
          <cell r="D165">
            <v>162</v>
          </cell>
          <cell r="E165">
            <v>0</v>
          </cell>
          <cell r="F165" t="str">
            <v>DERECHOS POR PRESTACION DE SERVICIOS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431</v>
          </cell>
          <cell r="C166" t="str">
            <v>41431-1-000</v>
          </cell>
          <cell r="D166">
            <v>163</v>
          </cell>
          <cell r="E166">
            <v>0</v>
          </cell>
          <cell r="F166">
            <v>0</v>
          </cell>
          <cell r="G166" t="str">
            <v>DERECHOS SERVICIOS DIRECC.ACRED.CERTIF.Y CONTROL ESCOLAR (SEP)</v>
          </cell>
          <cell r="H166">
            <v>0</v>
          </cell>
          <cell r="I166">
            <v>0</v>
          </cell>
        </row>
        <row r="167">
          <cell r="A167">
            <v>20201</v>
          </cell>
          <cell r="B167">
            <v>43101</v>
          </cell>
          <cell r="C167" t="str">
            <v>41431-1-001</v>
          </cell>
          <cell r="D167">
            <v>164</v>
          </cell>
          <cell r="E167">
            <v>0</v>
          </cell>
          <cell r="F167">
            <v>0</v>
          </cell>
          <cell r="H167" t="str">
            <v>DUPLICADOS DE ESCUELAS COMERCIALES</v>
          </cell>
          <cell r="I167">
            <v>35</v>
          </cell>
        </row>
        <row r="168">
          <cell r="A168">
            <v>20202</v>
          </cell>
          <cell r="B168">
            <v>43102</v>
          </cell>
          <cell r="C168" t="str">
            <v>41431-1-002</v>
          </cell>
          <cell r="D168">
            <v>165</v>
          </cell>
          <cell r="E168">
            <v>0</v>
          </cell>
          <cell r="F168">
            <v>0</v>
          </cell>
          <cell r="H168" t="str">
            <v>DUPLICADOS DE ESCUELAS PRIMARIAS</v>
          </cell>
          <cell r="I168">
            <v>36</v>
          </cell>
        </row>
        <row r="169">
          <cell r="A169">
            <v>20203</v>
          </cell>
          <cell r="B169">
            <v>43103</v>
          </cell>
          <cell r="C169" t="str">
            <v>41431-1-003</v>
          </cell>
          <cell r="D169">
            <v>166</v>
          </cell>
          <cell r="E169">
            <v>0</v>
          </cell>
          <cell r="F169">
            <v>0</v>
          </cell>
          <cell r="G169">
            <v>0</v>
          </cell>
          <cell r="H169" t="str">
            <v>DUPLICADOS DE ESCUELAS SECUNDARIAS</v>
          </cell>
          <cell r="I169">
            <v>37</v>
          </cell>
        </row>
        <row r="170">
          <cell r="A170">
            <v>20204</v>
          </cell>
          <cell r="B170">
            <v>43104</v>
          </cell>
          <cell r="C170" t="str">
            <v>41431-1-004</v>
          </cell>
          <cell r="D170">
            <v>167</v>
          </cell>
          <cell r="E170">
            <v>0</v>
          </cell>
          <cell r="F170">
            <v>0</v>
          </cell>
          <cell r="G170">
            <v>0</v>
          </cell>
          <cell r="H170" t="str">
            <v>CONSTANCIA SERV.SOCIAL Y CONST.DE ESTUDIO</v>
          </cell>
          <cell r="I170">
            <v>38</v>
          </cell>
        </row>
        <row r="171">
          <cell r="A171">
            <v>20205</v>
          </cell>
          <cell r="B171">
            <v>43105</v>
          </cell>
          <cell r="C171" t="str">
            <v>41431-1-005</v>
          </cell>
          <cell r="D171">
            <v>168</v>
          </cell>
          <cell r="E171">
            <v>0</v>
          </cell>
          <cell r="F171">
            <v>0</v>
          </cell>
          <cell r="G171">
            <v>0</v>
          </cell>
          <cell r="H171" t="str">
            <v>CERTIF.ESC.TEC.LIC.NORMAL.PREP.ENF.Y TIT.PROF</v>
          </cell>
          <cell r="I171">
            <v>39</v>
          </cell>
        </row>
        <row r="172">
          <cell r="A172">
            <v>20206</v>
          </cell>
          <cell r="B172">
            <v>43106</v>
          </cell>
          <cell r="C172" t="str">
            <v>41431-1-006</v>
          </cell>
          <cell r="D172">
            <v>169</v>
          </cell>
          <cell r="E172">
            <v>0</v>
          </cell>
          <cell r="F172">
            <v>0</v>
          </cell>
          <cell r="G172">
            <v>0</v>
          </cell>
          <cell r="H172" t="str">
            <v>DUPLICADOS DE PREESCOLAR</v>
          </cell>
          <cell r="I172">
            <v>40</v>
          </cell>
        </row>
        <row r="173">
          <cell r="A173">
            <v>20207</v>
          </cell>
          <cell r="B173">
            <v>43107</v>
          </cell>
          <cell r="C173" t="str">
            <v>41431-1-007</v>
          </cell>
          <cell r="D173">
            <v>170</v>
          </cell>
          <cell r="E173">
            <v>0</v>
          </cell>
          <cell r="F173">
            <v>0</v>
          </cell>
          <cell r="G173">
            <v>0</v>
          </cell>
          <cell r="H173" t="str">
            <v>EQUIVALENCIAS Y REVALIDACIONES CED PROF</v>
          </cell>
          <cell r="I173">
            <v>41</v>
          </cell>
        </row>
        <row r="174">
          <cell r="A174">
            <v>20208</v>
          </cell>
          <cell r="B174">
            <v>43108</v>
          </cell>
          <cell r="C174" t="str">
            <v>41431-1-008</v>
          </cell>
          <cell r="D174">
            <v>171</v>
          </cell>
          <cell r="E174">
            <v>0</v>
          </cell>
          <cell r="F174">
            <v>0</v>
          </cell>
          <cell r="G174">
            <v>0</v>
          </cell>
          <cell r="H174" t="str">
            <v>SUBSIDIOS DE SERVICIOS DE EDUCACION</v>
          </cell>
          <cell r="I174">
            <v>42</v>
          </cell>
        </row>
        <row r="175">
          <cell r="A175">
            <v>20209</v>
          </cell>
          <cell r="B175">
            <v>43109</v>
          </cell>
          <cell r="C175" t="str">
            <v>41431-1-009</v>
          </cell>
          <cell r="D175">
            <v>172</v>
          </cell>
          <cell r="E175">
            <v>0</v>
          </cell>
          <cell r="F175">
            <v>0</v>
          </cell>
          <cell r="G175">
            <v>0</v>
          </cell>
          <cell r="H175" t="str">
            <v>LEGALIZACION DE TRAN. TITULO PROFESIONAL</v>
          </cell>
          <cell r="I175">
            <v>43</v>
          </cell>
        </row>
        <row r="176">
          <cell r="A176">
            <v>20210</v>
          </cell>
          <cell r="B176">
            <v>43110</v>
          </cell>
          <cell r="C176" t="str">
            <v>41431-1-010</v>
          </cell>
          <cell r="D176">
            <v>173</v>
          </cell>
          <cell r="E176">
            <v>0</v>
          </cell>
          <cell r="F176">
            <v>0</v>
          </cell>
          <cell r="G176">
            <v>0</v>
          </cell>
          <cell r="H176" t="str">
            <v>LEGALIZACION de Trans.Titutlos Tec.y/o Enfermeria</v>
          </cell>
          <cell r="I176">
            <v>44</v>
          </cell>
        </row>
        <row r="177">
          <cell r="A177">
            <v>20211</v>
          </cell>
          <cell r="B177">
            <v>43111</v>
          </cell>
          <cell r="C177" t="str">
            <v>41431-1-011</v>
          </cell>
          <cell r="D177">
            <v>174</v>
          </cell>
          <cell r="E177">
            <v>0</v>
          </cell>
          <cell r="F177">
            <v>0</v>
          </cell>
          <cell r="G177">
            <v>0</v>
          </cell>
          <cell r="H177" t="str">
            <v>LEGALIZACION Tran. Acta d/ examen Prof. d/Gdo.Tec.</v>
          </cell>
          <cell r="I177">
            <v>45</v>
          </cell>
        </row>
        <row r="178">
          <cell r="A178">
            <v>20212</v>
          </cell>
          <cell r="B178">
            <v>43112</v>
          </cell>
          <cell r="C178" t="str">
            <v>41431-1-012</v>
          </cell>
          <cell r="D178">
            <v>175</v>
          </cell>
          <cell r="E178">
            <v>0</v>
          </cell>
          <cell r="F178">
            <v>0</v>
          </cell>
          <cell r="G178">
            <v>0</v>
          </cell>
          <cell r="H178" t="str">
            <v>LEGALIZACION Tans. Acta d/examen d/enferm. Y Tec.</v>
          </cell>
          <cell r="I178">
            <v>46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17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432</v>
          </cell>
          <cell r="C180" t="str">
            <v>41431-2-000</v>
          </cell>
          <cell r="D180">
            <v>177</v>
          </cell>
          <cell r="E180">
            <v>0</v>
          </cell>
          <cell r="F180">
            <v>0</v>
          </cell>
          <cell r="G180" t="str">
            <v>DERECHOS SERVICIOS DIRECCION DE CATASTRO (SGG)</v>
          </cell>
          <cell r="H180">
            <v>0</v>
          </cell>
        </row>
        <row r="181">
          <cell r="A181">
            <v>20410</v>
          </cell>
          <cell r="B181">
            <v>43201</v>
          </cell>
          <cell r="C181" t="str">
            <v>41431-2-001</v>
          </cell>
          <cell r="D181">
            <v>178</v>
          </cell>
          <cell r="E181">
            <v>0</v>
          </cell>
          <cell r="F181">
            <v>0</v>
          </cell>
          <cell r="G181">
            <v>0</v>
          </cell>
          <cell r="H181" t="str">
            <v>CAMBIO DE PROYECTO DE CONSTRUCCION</v>
          </cell>
          <cell r="I181">
            <v>47</v>
          </cell>
        </row>
        <row r="182">
          <cell r="A182">
            <v>20411</v>
          </cell>
          <cell r="B182">
            <v>43202</v>
          </cell>
          <cell r="C182" t="str">
            <v>41431-2-002</v>
          </cell>
          <cell r="D182">
            <v>179</v>
          </cell>
          <cell r="E182">
            <v>0</v>
          </cell>
          <cell r="F182">
            <v>0</v>
          </cell>
          <cell r="G182">
            <v>0</v>
          </cell>
          <cell r="H182" t="str">
            <v>INFORMATIVO DE VALOR CATASTRAL</v>
          </cell>
          <cell r="I182">
            <v>48</v>
          </cell>
        </row>
        <row r="183">
          <cell r="A183">
            <v>20412</v>
          </cell>
          <cell r="B183">
            <v>43203</v>
          </cell>
          <cell r="C183" t="str">
            <v>41431-2-003</v>
          </cell>
          <cell r="D183">
            <v>180</v>
          </cell>
          <cell r="E183">
            <v>0</v>
          </cell>
          <cell r="F183">
            <v>0</v>
          </cell>
          <cell r="G183">
            <v>0</v>
          </cell>
          <cell r="H183" t="str">
            <v>AVALUO DE LA SEDUE</v>
          </cell>
          <cell r="I183">
            <v>49</v>
          </cell>
        </row>
        <row r="184">
          <cell r="A184">
            <v>20413</v>
          </cell>
          <cell r="B184">
            <v>43204</v>
          </cell>
          <cell r="C184" t="str">
            <v>41431-2-004</v>
          </cell>
          <cell r="D184">
            <v>181</v>
          </cell>
          <cell r="E184">
            <v>0</v>
          </cell>
          <cell r="F184">
            <v>0</v>
          </cell>
          <cell r="G184">
            <v>0</v>
          </cell>
          <cell r="H184" t="str">
            <v>AVALUO CATASTRAL</v>
          </cell>
          <cell r="I184">
            <v>50</v>
          </cell>
        </row>
        <row r="185">
          <cell r="A185">
            <v>20414</v>
          </cell>
          <cell r="B185">
            <v>43205</v>
          </cell>
          <cell r="C185" t="str">
            <v>41431-2-005</v>
          </cell>
          <cell r="D185">
            <v>182</v>
          </cell>
          <cell r="E185">
            <v>0</v>
          </cell>
          <cell r="F185">
            <v>0</v>
          </cell>
          <cell r="G185">
            <v>0</v>
          </cell>
          <cell r="H185" t="str">
            <v>CERTIFICACION DE NO INSCRIPCION CATASTRAL</v>
          </cell>
          <cell r="I185">
            <v>51</v>
          </cell>
        </row>
        <row r="186">
          <cell r="A186">
            <v>20415</v>
          </cell>
          <cell r="B186">
            <v>43206</v>
          </cell>
          <cell r="C186" t="str">
            <v>41431-2-006</v>
          </cell>
          <cell r="D186">
            <v>183</v>
          </cell>
          <cell r="E186">
            <v>0</v>
          </cell>
          <cell r="F186">
            <v>0</v>
          </cell>
          <cell r="G186">
            <v>0</v>
          </cell>
          <cell r="H186" t="str">
            <v xml:space="preserve">CERTIFICACIONES </v>
          </cell>
          <cell r="I186">
            <v>52</v>
          </cell>
        </row>
        <row r="187">
          <cell r="A187">
            <v>20416</v>
          </cell>
          <cell r="B187">
            <v>43207</v>
          </cell>
          <cell r="C187" t="str">
            <v>41431-2-007</v>
          </cell>
          <cell r="D187">
            <v>184</v>
          </cell>
          <cell r="E187">
            <v>0</v>
          </cell>
          <cell r="F187">
            <v>0</v>
          </cell>
          <cell r="G187">
            <v>0</v>
          </cell>
          <cell r="H187" t="str">
            <v>ACLARACIONES</v>
          </cell>
          <cell r="I187">
            <v>53</v>
          </cell>
        </row>
        <row r="188">
          <cell r="A188">
            <v>20417</v>
          </cell>
          <cell r="B188">
            <v>43208</v>
          </cell>
          <cell r="C188" t="str">
            <v>41431-2-008</v>
          </cell>
          <cell r="D188">
            <v>185</v>
          </cell>
          <cell r="E188">
            <v>0</v>
          </cell>
          <cell r="F188">
            <v>0</v>
          </cell>
          <cell r="G188">
            <v>0</v>
          </cell>
          <cell r="H188" t="str">
            <v>INFORMACION Y UBICACIÓN DE PREDIOS</v>
          </cell>
          <cell r="I188">
            <v>54</v>
          </cell>
        </row>
        <row r="189">
          <cell r="A189">
            <v>20418</v>
          </cell>
          <cell r="B189">
            <v>43209</v>
          </cell>
          <cell r="C189" t="str">
            <v>41431-2-009</v>
          </cell>
          <cell r="D189">
            <v>186</v>
          </cell>
          <cell r="E189">
            <v>0</v>
          </cell>
          <cell r="F189">
            <v>0</v>
          </cell>
          <cell r="G189">
            <v>0</v>
          </cell>
          <cell r="H189" t="str">
            <v>RECTIFICACIONES</v>
          </cell>
          <cell r="I189">
            <v>55</v>
          </cell>
        </row>
        <row r="190">
          <cell r="A190">
            <v>20419</v>
          </cell>
          <cell r="B190">
            <v>43210</v>
          </cell>
          <cell r="C190" t="str">
            <v>41431-2-010</v>
          </cell>
          <cell r="D190">
            <v>187</v>
          </cell>
          <cell r="E190">
            <v>0</v>
          </cell>
          <cell r="F190">
            <v>0</v>
          </cell>
          <cell r="G190">
            <v>0</v>
          </cell>
          <cell r="H190" t="str">
            <v>PLANOS DE NUEVAS CONTRUCCIONES</v>
          </cell>
          <cell r="I190">
            <v>56</v>
          </cell>
        </row>
        <row r="191">
          <cell r="A191">
            <v>20420</v>
          </cell>
          <cell r="B191">
            <v>43211</v>
          </cell>
          <cell r="C191" t="str">
            <v>41431-2-011</v>
          </cell>
          <cell r="D191">
            <v>188</v>
          </cell>
          <cell r="E191">
            <v>0</v>
          </cell>
          <cell r="F191">
            <v>0</v>
          </cell>
          <cell r="G191">
            <v>0</v>
          </cell>
          <cell r="H191" t="str">
            <v>REGULARIZACION DE CONSTRUCCIONES</v>
          </cell>
          <cell r="I191">
            <v>57</v>
          </cell>
        </row>
        <row r="192">
          <cell r="A192">
            <v>20421</v>
          </cell>
          <cell r="B192">
            <v>43212</v>
          </cell>
          <cell r="C192" t="str">
            <v>41431-2-012</v>
          </cell>
          <cell r="D192">
            <v>189</v>
          </cell>
          <cell r="E192">
            <v>0</v>
          </cell>
          <cell r="F192">
            <v>0</v>
          </cell>
          <cell r="G192">
            <v>0</v>
          </cell>
          <cell r="H192" t="str">
            <v>PLANO DE FRACCIONAMIENTO</v>
          </cell>
          <cell r="I192">
            <v>58</v>
          </cell>
        </row>
        <row r="193">
          <cell r="A193">
            <v>20422</v>
          </cell>
          <cell r="B193">
            <v>43213</v>
          </cell>
          <cell r="C193" t="str">
            <v>41431-2-013</v>
          </cell>
          <cell r="D193">
            <v>190</v>
          </cell>
          <cell r="E193">
            <v>0</v>
          </cell>
          <cell r="F193">
            <v>0</v>
          </cell>
          <cell r="G193">
            <v>0</v>
          </cell>
          <cell r="H193" t="str">
            <v>SUBDIVISIONES Y FUSIONES</v>
          </cell>
          <cell r="I193">
            <v>59</v>
          </cell>
        </row>
        <row r="194">
          <cell r="A194">
            <v>20423</v>
          </cell>
          <cell r="B194">
            <v>43214</v>
          </cell>
          <cell r="C194" t="str">
            <v>41431-2-014</v>
          </cell>
          <cell r="D194">
            <v>191</v>
          </cell>
          <cell r="E194">
            <v>0</v>
          </cell>
          <cell r="F194">
            <v>0</v>
          </cell>
          <cell r="G194">
            <v>0</v>
          </cell>
          <cell r="H194" t="str">
            <v>DESGLOSES</v>
          </cell>
          <cell r="I194">
            <v>60</v>
          </cell>
        </row>
        <row r="195">
          <cell r="A195">
            <v>20424</v>
          </cell>
          <cell r="B195">
            <v>43215</v>
          </cell>
          <cell r="C195" t="str">
            <v>41431-2-015</v>
          </cell>
          <cell r="D195">
            <v>192</v>
          </cell>
          <cell r="E195">
            <v>0</v>
          </cell>
          <cell r="F195">
            <v>0</v>
          </cell>
          <cell r="G195">
            <v>0</v>
          </cell>
          <cell r="H195" t="str">
            <v>RELOTIFICACIONES</v>
          </cell>
          <cell r="I195">
            <v>61</v>
          </cell>
        </row>
        <row r="196">
          <cell r="A196">
            <v>20425</v>
          </cell>
          <cell r="B196">
            <v>43216</v>
          </cell>
          <cell r="C196" t="str">
            <v>41431-2-016</v>
          </cell>
          <cell r="D196">
            <v>193</v>
          </cell>
          <cell r="E196">
            <v>0</v>
          </cell>
          <cell r="F196">
            <v>0</v>
          </cell>
          <cell r="G196">
            <v>0</v>
          </cell>
          <cell r="H196" t="str">
            <v>RESELLOS</v>
          </cell>
          <cell r="I196">
            <v>62</v>
          </cell>
        </row>
        <row r="197">
          <cell r="A197">
            <v>20426</v>
          </cell>
          <cell r="B197">
            <v>43217</v>
          </cell>
          <cell r="C197" t="str">
            <v>41431-2-017</v>
          </cell>
          <cell r="D197">
            <v>194</v>
          </cell>
          <cell r="E197">
            <v>0</v>
          </cell>
          <cell r="F197">
            <v>0</v>
          </cell>
          <cell r="G197">
            <v>0</v>
          </cell>
          <cell r="H197" t="str">
            <v>ALTAS</v>
          </cell>
          <cell r="I197">
            <v>63</v>
          </cell>
        </row>
        <row r="198">
          <cell r="A198">
            <v>20427</v>
          </cell>
          <cell r="B198">
            <v>43218</v>
          </cell>
          <cell r="C198" t="str">
            <v>41431-2-018</v>
          </cell>
          <cell r="D198">
            <v>195</v>
          </cell>
          <cell r="E198">
            <v>0</v>
          </cell>
          <cell r="F198">
            <v>0</v>
          </cell>
          <cell r="G198">
            <v>0</v>
          </cell>
          <cell r="H198" t="str">
            <v>OTROS</v>
          </cell>
          <cell r="I198">
            <v>64</v>
          </cell>
        </row>
        <row r="199">
          <cell r="A199">
            <v>20428</v>
          </cell>
          <cell r="B199">
            <v>43219</v>
          </cell>
          <cell r="C199" t="str">
            <v>41431-2-019</v>
          </cell>
          <cell r="D199">
            <v>196</v>
          </cell>
          <cell r="E199">
            <v>0</v>
          </cell>
          <cell r="F199">
            <v>0</v>
          </cell>
          <cell r="G199">
            <v>0</v>
          </cell>
          <cell r="H199" t="str">
            <v>CONDOMINIO</v>
          </cell>
          <cell r="I199">
            <v>65</v>
          </cell>
        </row>
        <row r="200">
          <cell r="A200">
            <v>20429</v>
          </cell>
          <cell r="B200">
            <v>43220</v>
          </cell>
          <cell r="C200" t="str">
            <v>41431-2-020</v>
          </cell>
          <cell r="D200">
            <v>197</v>
          </cell>
          <cell r="E200">
            <v>0</v>
          </cell>
          <cell r="F200">
            <v>0</v>
          </cell>
          <cell r="G200">
            <v>0</v>
          </cell>
          <cell r="H200" t="str">
            <v>NUMERACION</v>
          </cell>
          <cell r="I200">
            <v>66</v>
          </cell>
        </row>
        <row r="201">
          <cell r="A201">
            <v>20430</v>
          </cell>
          <cell r="B201">
            <v>43221</v>
          </cell>
          <cell r="C201" t="str">
            <v>41431-2-021</v>
          </cell>
          <cell r="D201">
            <v>198</v>
          </cell>
          <cell r="E201">
            <v>0</v>
          </cell>
          <cell r="F201">
            <v>0</v>
          </cell>
          <cell r="G201">
            <v>0</v>
          </cell>
          <cell r="H201" t="str">
            <v>BAJA DE CONSTRUCCION</v>
          </cell>
          <cell r="I201">
            <v>67</v>
          </cell>
        </row>
        <row r="202">
          <cell r="A202">
            <v>20431</v>
          </cell>
          <cell r="B202">
            <v>43222</v>
          </cell>
          <cell r="C202" t="str">
            <v>41431-2-022</v>
          </cell>
          <cell r="D202">
            <v>199</v>
          </cell>
          <cell r="E202">
            <v>0</v>
          </cell>
          <cell r="F202">
            <v>0</v>
          </cell>
          <cell r="G202">
            <v>0</v>
          </cell>
          <cell r="H202" t="str">
            <v>COPIAS DE PLANOS</v>
          </cell>
          <cell r="I202">
            <v>68</v>
          </cell>
        </row>
        <row r="203">
          <cell r="A203">
            <v>20460</v>
          </cell>
          <cell r="B203">
            <v>43223</v>
          </cell>
          <cell r="C203" t="str">
            <v>41431-2-023</v>
          </cell>
          <cell r="D203">
            <v>200</v>
          </cell>
          <cell r="E203">
            <v>0</v>
          </cell>
          <cell r="F203">
            <v>0</v>
          </cell>
          <cell r="G203">
            <v>0</v>
          </cell>
          <cell r="H203" t="str">
            <v>SBUSIDIOS CAMBIO DE PROYECTO DE CONSTRUC.</v>
          </cell>
          <cell r="I203">
            <v>69</v>
          </cell>
        </row>
        <row r="204">
          <cell r="A204">
            <v>20461</v>
          </cell>
          <cell r="B204">
            <v>43224</v>
          </cell>
          <cell r="C204" t="str">
            <v>41431-2-024</v>
          </cell>
          <cell r="D204">
            <v>201</v>
          </cell>
          <cell r="E204">
            <v>0</v>
          </cell>
          <cell r="F204">
            <v>0</v>
          </cell>
          <cell r="G204">
            <v>0</v>
          </cell>
          <cell r="H204" t="str">
            <v>SUBSIDIO INFORMATIVO DE VALOR CATASTRAL</v>
          </cell>
          <cell r="I204">
            <v>70</v>
          </cell>
        </row>
        <row r="205">
          <cell r="A205">
            <v>20462</v>
          </cell>
          <cell r="B205">
            <v>43225</v>
          </cell>
          <cell r="C205" t="str">
            <v>41431-2-025</v>
          </cell>
          <cell r="D205">
            <v>202</v>
          </cell>
          <cell r="E205">
            <v>0</v>
          </cell>
          <cell r="F205">
            <v>0</v>
          </cell>
          <cell r="G205">
            <v>0</v>
          </cell>
          <cell r="H205" t="str">
            <v>SUBSIDIOS AVALUO DE LA SEDUE</v>
          </cell>
          <cell r="I205">
            <v>71</v>
          </cell>
        </row>
        <row r="206">
          <cell r="A206">
            <v>20463</v>
          </cell>
          <cell r="B206">
            <v>43226</v>
          </cell>
          <cell r="C206" t="str">
            <v>41431-2-026</v>
          </cell>
          <cell r="D206">
            <v>203</v>
          </cell>
          <cell r="E206">
            <v>0</v>
          </cell>
          <cell r="F206">
            <v>0</v>
          </cell>
          <cell r="G206">
            <v>0</v>
          </cell>
          <cell r="H206" t="str">
            <v>SUBSIDIOS AVALUO CATASTRAL</v>
          </cell>
          <cell r="I206">
            <v>72</v>
          </cell>
        </row>
        <row r="207">
          <cell r="A207">
            <v>20464</v>
          </cell>
          <cell r="B207">
            <v>43227</v>
          </cell>
          <cell r="C207" t="str">
            <v>41431-2-027</v>
          </cell>
          <cell r="D207">
            <v>204</v>
          </cell>
          <cell r="E207">
            <v>0</v>
          </cell>
          <cell r="F207">
            <v>0</v>
          </cell>
          <cell r="G207">
            <v>0</v>
          </cell>
          <cell r="H207" t="str">
            <v>SUBSIDIOS CERTIF DE NO INSCRIP CATASTRAL</v>
          </cell>
          <cell r="I207">
            <v>73</v>
          </cell>
        </row>
        <row r="208">
          <cell r="A208">
            <v>20465</v>
          </cell>
          <cell r="B208">
            <v>43228</v>
          </cell>
          <cell r="C208" t="str">
            <v>41431-2-028</v>
          </cell>
          <cell r="D208">
            <v>205</v>
          </cell>
          <cell r="E208">
            <v>0</v>
          </cell>
          <cell r="F208">
            <v>0</v>
          </cell>
          <cell r="G208">
            <v>0</v>
          </cell>
          <cell r="H208" t="str">
            <v>SUBSIDIOS CERTIFICACIONES</v>
          </cell>
          <cell r="I208">
            <v>74</v>
          </cell>
        </row>
        <row r="209">
          <cell r="A209">
            <v>20466</v>
          </cell>
          <cell r="B209">
            <v>43229</v>
          </cell>
          <cell r="C209" t="str">
            <v>41431-2-029</v>
          </cell>
          <cell r="D209">
            <v>206</v>
          </cell>
          <cell r="E209">
            <v>0</v>
          </cell>
          <cell r="F209">
            <v>0</v>
          </cell>
          <cell r="G209">
            <v>0</v>
          </cell>
          <cell r="H209" t="str">
            <v>SUBSIDIOS ACLARACIONES</v>
          </cell>
          <cell r="I209">
            <v>75</v>
          </cell>
        </row>
        <row r="210">
          <cell r="A210">
            <v>20467</v>
          </cell>
          <cell r="B210">
            <v>43230</v>
          </cell>
          <cell r="C210" t="str">
            <v>41431-2-030</v>
          </cell>
          <cell r="D210">
            <v>207</v>
          </cell>
          <cell r="E210">
            <v>0</v>
          </cell>
          <cell r="F210">
            <v>0</v>
          </cell>
          <cell r="G210">
            <v>0</v>
          </cell>
          <cell r="H210" t="str">
            <v>SUBSIDIOS INFOR Y UBICACIÓN DE PREDIOS</v>
          </cell>
          <cell r="I210">
            <v>76</v>
          </cell>
        </row>
        <row r="211">
          <cell r="A211">
            <v>20468</v>
          </cell>
          <cell r="B211">
            <v>43231</v>
          </cell>
          <cell r="C211" t="str">
            <v>41431-2-031</v>
          </cell>
          <cell r="D211">
            <v>208</v>
          </cell>
          <cell r="E211">
            <v>0</v>
          </cell>
          <cell r="F211">
            <v>0</v>
          </cell>
          <cell r="G211">
            <v>0</v>
          </cell>
          <cell r="H211" t="str">
            <v>SUBSIDIOS RECTIFICACIONES</v>
          </cell>
          <cell r="I211">
            <v>77</v>
          </cell>
        </row>
        <row r="212">
          <cell r="A212">
            <v>20469</v>
          </cell>
          <cell r="B212">
            <v>43232</v>
          </cell>
          <cell r="C212" t="str">
            <v>41431-2-032</v>
          </cell>
          <cell r="D212">
            <v>209</v>
          </cell>
          <cell r="E212">
            <v>0</v>
          </cell>
          <cell r="F212">
            <v>0</v>
          </cell>
          <cell r="G212">
            <v>0</v>
          </cell>
          <cell r="H212" t="str">
            <v>SUBSIDIOS PLANOS DE NUEVAS CONSTRUCCIONES</v>
          </cell>
          <cell r="I212">
            <v>78</v>
          </cell>
        </row>
        <row r="213">
          <cell r="A213">
            <v>20470</v>
          </cell>
          <cell r="B213">
            <v>43233</v>
          </cell>
          <cell r="C213" t="str">
            <v>41431-2-033</v>
          </cell>
          <cell r="D213">
            <v>210</v>
          </cell>
          <cell r="E213">
            <v>0</v>
          </cell>
          <cell r="F213">
            <v>0</v>
          </cell>
          <cell r="G213">
            <v>0</v>
          </cell>
          <cell r="H213" t="str">
            <v>SUBSIDIOS REGULARIZACION DE CONSTRUCCION</v>
          </cell>
          <cell r="I213">
            <v>79</v>
          </cell>
        </row>
        <row r="214">
          <cell r="A214">
            <v>20471</v>
          </cell>
          <cell r="B214">
            <v>43234</v>
          </cell>
          <cell r="C214" t="str">
            <v>41431-2-034</v>
          </cell>
          <cell r="D214">
            <v>211</v>
          </cell>
          <cell r="E214">
            <v>0</v>
          </cell>
          <cell r="F214">
            <v>0</v>
          </cell>
          <cell r="G214">
            <v>0</v>
          </cell>
          <cell r="H214" t="str">
            <v>SUBSIDIOS PLANO DE FRACCIONAMIENTO</v>
          </cell>
          <cell r="I214">
            <v>80</v>
          </cell>
        </row>
        <row r="215">
          <cell r="A215">
            <v>20472</v>
          </cell>
          <cell r="B215">
            <v>43235</v>
          </cell>
          <cell r="C215" t="str">
            <v>41431-2-035</v>
          </cell>
          <cell r="D215">
            <v>212</v>
          </cell>
          <cell r="E215">
            <v>0</v>
          </cell>
          <cell r="F215">
            <v>0</v>
          </cell>
          <cell r="G215">
            <v>0</v>
          </cell>
          <cell r="H215" t="str">
            <v>SUBSIDIOS SUBDIVISONES Y FUSIONES</v>
          </cell>
          <cell r="I215">
            <v>81</v>
          </cell>
        </row>
        <row r="216">
          <cell r="A216">
            <v>20473</v>
          </cell>
          <cell r="B216">
            <v>43236</v>
          </cell>
          <cell r="C216" t="str">
            <v>41431-2-036</v>
          </cell>
          <cell r="D216">
            <v>213</v>
          </cell>
          <cell r="E216">
            <v>0</v>
          </cell>
          <cell r="F216">
            <v>0</v>
          </cell>
          <cell r="G216">
            <v>0</v>
          </cell>
          <cell r="H216" t="str">
            <v>SUBSIDIOS DESGLOSES</v>
          </cell>
          <cell r="I216">
            <v>82</v>
          </cell>
        </row>
        <row r="217">
          <cell r="A217">
            <v>20474</v>
          </cell>
          <cell r="B217">
            <v>43237</v>
          </cell>
          <cell r="C217" t="str">
            <v>41431-2-037</v>
          </cell>
          <cell r="D217">
            <v>214</v>
          </cell>
          <cell r="E217">
            <v>0</v>
          </cell>
          <cell r="F217">
            <v>0</v>
          </cell>
          <cell r="G217">
            <v>0</v>
          </cell>
          <cell r="H217" t="str">
            <v>SUBSIDIOS RELOTIFICACIONES</v>
          </cell>
          <cell r="I217">
            <v>83</v>
          </cell>
        </row>
        <row r="218">
          <cell r="A218">
            <v>20475</v>
          </cell>
          <cell r="B218">
            <v>43238</v>
          </cell>
          <cell r="C218" t="str">
            <v>41431-2-038</v>
          </cell>
          <cell r="D218">
            <v>215</v>
          </cell>
          <cell r="E218">
            <v>0</v>
          </cell>
          <cell r="F218">
            <v>0</v>
          </cell>
          <cell r="G218">
            <v>0</v>
          </cell>
          <cell r="H218" t="str">
            <v>SUBSIDIOS RESELLOS</v>
          </cell>
          <cell r="I218">
            <v>84</v>
          </cell>
        </row>
        <row r="219">
          <cell r="A219">
            <v>20476</v>
          </cell>
          <cell r="B219">
            <v>43239</v>
          </cell>
          <cell r="C219" t="str">
            <v>41431-2-039</v>
          </cell>
          <cell r="D219">
            <v>216</v>
          </cell>
          <cell r="E219">
            <v>0</v>
          </cell>
          <cell r="F219">
            <v>0</v>
          </cell>
          <cell r="G219">
            <v>0</v>
          </cell>
          <cell r="H219" t="str">
            <v>SUBSIDIOS ALTAS</v>
          </cell>
          <cell r="I219">
            <v>85</v>
          </cell>
        </row>
        <row r="220">
          <cell r="A220">
            <v>20477</v>
          </cell>
          <cell r="B220">
            <v>43240</v>
          </cell>
          <cell r="C220" t="str">
            <v>41431-2-040</v>
          </cell>
          <cell r="D220">
            <v>217</v>
          </cell>
          <cell r="E220">
            <v>0</v>
          </cell>
          <cell r="F220">
            <v>0</v>
          </cell>
          <cell r="G220">
            <v>0</v>
          </cell>
          <cell r="H220" t="str">
            <v>SUBSIDIOS OTROS</v>
          </cell>
          <cell r="I220">
            <v>86</v>
          </cell>
        </row>
        <row r="221">
          <cell r="A221">
            <v>20478</v>
          </cell>
          <cell r="B221">
            <v>43241</v>
          </cell>
          <cell r="C221" t="str">
            <v>41431-2-041</v>
          </cell>
          <cell r="D221">
            <v>218</v>
          </cell>
          <cell r="E221">
            <v>0</v>
          </cell>
          <cell r="F221">
            <v>0</v>
          </cell>
          <cell r="G221">
            <v>0</v>
          </cell>
          <cell r="H221" t="str">
            <v>SUBSIDIOS CONDOMINIO</v>
          </cell>
          <cell r="I221">
            <v>87</v>
          </cell>
        </row>
        <row r="222">
          <cell r="A222">
            <v>20479</v>
          </cell>
          <cell r="B222">
            <v>43242</v>
          </cell>
          <cell r="C222" t="str">
            <v>41431-2-042</v>
          </cell>
          <cell r="D222">
            <v>219</v>
          </cell>
          <cell r="E222">
            <v>0</v>
          </cell>
          <cell r="F222">
            <v>0</v>
          </cell>
          <cell r="G222">
            <v>0</v>
          </cell>
          <cell r="H222" t="str">
            <v>SUBSIDIOS NUMERACION</v>
          </cell>
          <cell r="I222">
            <v>88</v>
          </cell>
        </row>
        <row r="223">
          <cell r="A223">
            <v>20480</v>
          </cell>
          <cell r="B223">
            <v>43243</v>
          </cell>
          <cell r="C223" t="str">
            <v>41431-2-043</v>
          </cell>
          <cell r="D223">
            <v>220</v>
          </cell>
          <cell r="E223">
            <v>0</v>
          </cell>
          <cell r="F223">
            <v>0</v>
          </cell>
          <cell r="G223">
            <v>0</v>
          </cell>
          <cell r="H223" t="str">
            <v>SUBSIDIOS BAJA DE CONSTRUCCION</v>
          </cell>
          <cell r="I223">
            <v>89</v>
          </cell>
        </row>
        <row r="224">
          <cell r="A224">
            <v>20481</v>
          </cell>
          <cell r="B224">
            <v>43244</v>
          </cell>
          <cell r="C224" t="str">
            <v>41431-2-044</v>
          </cell>
          <cell r="D224">
            <v>221</v>
          </cell>
          <cell r="E224">
            <v>0</v>
          </cell>
          <cell r="F224">
            <v>0</v>
          </cell>
          <cell r="G224">
            <v>0</v>
          </cell>
          <cell r="H224" t="str">
            <v>SUBSIDIOS COPIAS DE PLANOS</v>
          </cell>
          <cell r="I224">
            <v>90</v>
          </cell>
        </row>
        <row r="225">
          <cell r="A225">
            <v>27902</v>
          </cell>
          <cell r="B225">
            <v>43245</v>
          </cell>
          <cell r="C225" t="str">
            <v>41431-2-045</v>
          </cell>
          <cell r="D225">
            <v>222</v>
          </cell>
          <cell r="E225">
            <v>0</v>
          </cell>
          <cell r="F225">
            <v>0</v>
          </cell>
          <cell r="G225">
            <v>0</v>
          </cell>
          <cell r="H225" t="str">
            <v>DEVOLUCION SERVICIOS DE CATASTRO</v>
          </cell>
          <cell r="I225">
            <v>91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22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0</v>
          </cell>
          <cell r="B227">
            <v>433</v>
          </cell>
          <cell r="C227" t="str">
            <v>41431-3-000</v>
          </cell>
          <cell r="D227">
            <v>224</v>
          </cell>
          <cell r="E227">
            <v>0</v>
          </cell>
          <cell r="F227">
            <v>0</v>
          </cell>
          <cell r="G227" t="str">
            <v>DERECHOS SERVICIOS SECRETARIA DESARROLLO SUSTENTABLE</v>
          </cell>
          <cell r="H227">
            <v>0</v>
          </cell>
        </row>
        <row r="228">
          <cell r="A228">
            <v>20501</v>
          </cell>
          <cell r="B228">
            <v>43301</v>
          </cell>
          <cell r="C228" t="str">
            <v>41431-3-001</v>
          </cell>
          <cell r="D228">
            <v>225</v>
          </cell>
          <cell r="E228">
            <v>0</v>
          </cell>
          <cell r="F228">
            <v>0</v>
          </cell>
          <cell r="G228">
            <v>0</v>
          </cell>
          <cell r="H228" t="str">
            <v>PRESTADOS D/SERV.EN MATERIA D/IMPACTO AMBIENTAL</v>
          </cell>
          <cell r="I228">
            <v>92</v>
          </cell>
        </row>
        <row r="229">
          <cell r="A229">
            <v>20502</v>
          </cell>
          <cell r="B229">
            <v>43302</v>
          </cell>
          <cell r="C229" t="str">
            <v>41431-3-002</v>
          </cell>
          <cell r="D229">
            <v>226</v>
          </cell>
          <cell r="E229">
            <v>0</v>
          </cell>
          <cell r="F229">
            <v>0</v>
          </cell>
          <cell r="G229">
            <v>0</v>
          </cell>
          <cell r="H229" t="str">
            <v>INFORME PREVENTIVO</v>
          </cell>
          <cell r="I229">
            <v>93</v>
          </cell>
        </row>
        <row r="230">
          <cell r="A230">
            <v>20503</v>
          </cell>
          <cell r="B230">
            <v>43303</v>
          </cell>
          <cell r="C230" t="str">
            <v>41431-3-003</v>
          </cell>
          <cell r="D230">
            <v>227</v>
          </cell>
          <cell r="E230">
            <v>0</v>
          </cell>
          <cell r="F230">
            <v>0</v>
          </cell>
          <cell r="G230">
            <v>0</v>
          </cell>
          <cell r="H230" t="str">
            <v>MIA GENERAL</v>
          </cell>
          <cell r="I230">
            <v>94</v>
          </cell>
        </row>
        <row r="231">
          <cell r="A231">
            <v>20504</v>
          </cell>
          <cell r="B231">
            <v>43304</v>
          </cell>
          <cell r="C231" t="str">
            <v>41431-3-004</v>
          </cell>
          <cell r="D231">
            <v>228</v>
          </cell>
          <cell r="E231">
            <v>0</v>
          </cell>
          <cell r="F231">
            <v>0</v>
          </cell>
          <cell r="G231">
            <v>0</v>
          </cell>
          <cell r="H231" t="str">
            <v>MIA INDUSTRIAL</v>
          </cell>
          <cell r="I231">
            <v>95</v>
          </cell>
        </row>
        <row r="232">
          <cell r="A232">
            <v>20505</v>
          </cell>
          <cell r="B232">
            <v>43305</v>
          </cell>
          <cell r="C232" t="str">
            <v>41431-3-005</v>
          </cell>
          <cell r="D232">
            <v>229</v>
          </cell>
          <cell r="E232">
            <v>0</v>
          </cell>
          <cell r="F232">
            <v>0</v>
          </cell>
          <cell r="G232">
            <v>0</v>
          </cell>
          <cell r="H232" t="str">
            <v>ANALISIS DE RIESGO</v>
          </cell>
          <cell r="I232">
            <v>96</v>
          </cell>
        </row>
        <row r="233">
          <cell r="A233">
            <v>20506</v>
          </cell>
          <cell r="B233">
            <v>43306</v>
          </cell>
          <cell r="C233" t="str">
            <v>41431-3-006</v>
          </cell>
          <cell r="D233">
            <v>230</v>
          </cell>
          <cell r="E233">
            <v>0</v>
          </cell>
          <cell r="F233">
            <v>0</v>
          </cell>
          <cell r="G233">
            <v>0</v>
          </cell>
          <cell r="H233" t="str">
            <v>GENERADOR DE RESIDUOS DE MANEJO ESPECIAL</v>
          </cell>
          <cell r="I233">
            <v>97</v>
          </cell>
        </row>
        <row r="234">
          <cell r="A234">
            <v>20507</v>
          </cell>
          <cell r="B234">
            <v>43307</v>
          </cell>
          <cell r="C234" t="str">
            <v>41431-3-007</v>
          </cell>
          <cell r="D234">
            <v>231</v>
          </cell>
          <cell r="E234">
            <v>0</v>
          </cell>
          <cell r="F234">
            <v>0</v>
          </cell>
          <cell r="G234">
            <v>0</v>
          </cell>
          <cell r="H234" t="str">
            <v>RECOLECTOR</v>
          </cell>
          <cell r="I234">
            <v>98</v>
          </cell>
        </row>
        <row r="235">
          <cell r="A235">
            <v>20508</v>
          </cell>
          <cell r="B235">
            <v>43308</v>
          </cell>
          <cell r="C235" t="str">
            <v>41431-3-008</v>
          </cell>
          <cell r="D235">
            <v>232</v>
          </cell>
          <cell r="E235">
            <v>0</v>
          </cell>
          <cell r="F235">
            <v>0</v>
          </cell>
          <cell r="G235">
            <v>0</v>
          </cell>
          <cell r="H235" t="str">
            <v>TRANSPORTISTA</v>
          </cell>
          <cell r="I235">
            <v>99</v>
          </cell>
        </row>
        <row r="236">
          <cell r="A236">
            <v>20509</v>
          </cell>
          <cell r="B236">
            <v>43309</v>
          </cell>
          <cell r="C236" t="str">
            <v>41431-3-009</v>
          </cell>
          <cell r="D236">
            <v>233</v>
          </cell>
          <cell r="E236">
            <v>0</v>
          </cell>
          <cell r="F236">
            <v>0</v>
          </cell>
          <cell r="G236">
            <v>0</v>
          </cell>
          <cell r="H236" t="str">
            <v>RECICLADOR</v>
          </cell>
          <cell r="I236">
            <v>100</v>
          </cell>
        </row>
        <row r="237">
          <cell r="A237">
            <v>20510</v>
          </cell>
          <cell r="B237">
            <v>43310</v>
          </cell>
          <cell r="C237" t="str">
            <v>41431-3-010</v>
          </cell>
          <cell r="D237">
            <v>234</v>
          </cell>
          <cell r="E237">
            <v>0</v>
          </cell>
          <cell r="F237">
            <v>0</v>
          </cell>
          <cell r="G237">
            <v>0</v>
          </cell>
          <cell r="H237" t="str">
            <v>REUSO</v>
          </cell>
          <cell r="I237">
            <v>101</v>
          </cell>
        </row>
        <row r="238">
          <cell r="A238">
            <v>20511</v>
          </cell>
          <cell r="B238">
            <v>43311</v>
          </cell>
          <cell r="C238" t="str">
            <v>41431-3-011</v>
          </cell>
          <cell r="D238">
            <v>235</v>
          </cell>
          <cell r="E238">
            <v>0</v>
          </cell>
          <cell r="F238">
            <v>0</v>
          </cell>
          <cell r="G238">
            <v>0</v>
          </cell>
          <cell r="H238" t="str">
            <v>DISP. FINAL D/RESIDUOS DE MANEJO ESPECIAL</v>
          </cell>
          <cell r="I238">
            <v>102</v>
          </cell>
        </row>
        <row r="239">
          <cell r="A239">
            <v>20512</v>
          </cell>
          <cell r="B239">
            <v>43312</v>
          </cell>
          <cell r="C239" t="str">
            <v>41431-3-012</v>
          </cell>
          <cell r="D239">
            <v>236</v>
          </cell>
          <cell r="E239">
            <v>0</v>
          </cell>
          <cell r="F239">
            <v>0</v>
          </cell>
          <cell r="G239">
            <v>0</v>
          </cell>
          <cell r="H239" t="str">
            <v>RELLENOS SANITARIOS</v>
          </cell>
          <cell r="I239">
            <v>103</v>
          </cell>
        </row>
        <row r="240">
          <cell r="A240">
            <v>20513</v>
          </cell>
          <cell r="B240">
            <v>43313</v>
          </cell>
          <cell r="C240" t="str">
            <v>41431-3-013</v>
          </cell>
          <cell r="D240">
            <v>237</v>
          </cell>
          <cell r="E240">
            <v>0</v>
          </cell>
          <cell r="F240">
            <v>0</v>
          </cell>
          <cell r="G240">
            <v>0</v>
          </cell>
          <cell r="H240" t="str">
            <v>ESCOMBRERAS</v>
          </cell>
          <cell r="I240">
            <v>104</v>
          </cell>
        </row>
        <row r="241">
          <cell r="A241">
            <v>20514</v>
          </cell>
          <cell r="B241">
            <v>43314</v>
          </cell>
          <cell r="C241" t="str">
            <v>41431-3-014</v>
          </cell>
          <cell r="D241">
            <v>238</v>
          </cell>
          <cell r="E241">
            <v>0</v>
          </cell>
          <cell r="F241">
            <v>0</v>
          </cell>
          <cell r="G241">
            <v>0</v>
          </cell>
          <cell r="H241" t="str">
            <v>PLANTAS D/TRATAMIENTOS TERMICOS D/RESID</v>
          </cell>
          <cell r="I241">
            <v>105</v>
          </cell>
        </row>
        <row r="242">
          <cell r="A242">
            <v>20515</v>
          </cell>
          <cell r="B242">
            <v>43315</v>
          </cell>
          <cell r="C242" t="str">
            <v>41431-3-015</v>
          </cell>
          <cell r="D242">
            <v>239</v>
          </cell>
          <cell r="E242">
            <v>0</v>
          </cell>
          <cell r="F242">
            <v>0</v>
          </cell>
          <cell r="G242">
            <v>0</v>
          </cell>
          <cell r="H242" t="str">
            <v>RECOLECTOR D/RESIDUOS EN VARIOS MPIOS.</v>
          </cell>
          <cell r="I242">
            <v>106</v>
          </cell>
        </row>
        <row r="243">
          <cell r="A243">
            <v>20516</v>
          </cell>
          <cell r="B243">
            <v>43316</v>
          </cell>
          <cell r="C243" t="str">
            <v>41431-3-016</v>
          </cell>
          <cell r="D243">
            <v>240</v>
          </cell>
          <cell r="E243">
            <v>0</v>
          </cell>
          <cell r="F243">
            <v>0</v>
          </cell>
          <cell r="G243">
            <v>0</v>
          </cell>
          <cell r="H243" t="str">
            <v>EMP.DEDICADA A COMPRA-VENTA D/MTRAL.REC.</v>
          </cell>
          <cell r="I243">
            <v>107</v>
          </cell>
        </row>
        <row r="244">
          <cell r="A244">
            <v>20517</v>
          </cell>
          <cell r="B244">
            <v>43317</v>
          </cell>
          <cell r="C244" t="str">
            <v>41431-3-017</v>
          </cell>
          <cell r="D244">
            <v>241</v>
          </cell>
          <cell r="E244">
            <v>0</v>
          </cell>
          <cell r="F244">
            <v>0</v>
          </cell>
          <cell r="G244">
            <v>0</v>
          </cell>
          <cell r="H244" t="str">
            <v>CENTRO DE COMPOSTEO</v>
          </cell>
          <cell r="I244">
            <v>108</v>
          </cell>
        </row>
        <row r="245">
          <cell r="A245">
            <v>20518</v>
          </cell>
          <cell r="B245">
            <v>43318</v>
          </cell>
          <cell r="C245" t="str">
            <v>41431-3-018</v>
          </cell>
          <cell r="D245">
            <v>242</v>
          </cell>
          <cell r="E245">
            <v>0</v>
          </cell>
          <cell r="F245">
            <v>0</v>
          </cell>
          <cell r="G245">
            <v>0</v>
          </cell>
          <cell r="H245" t="str">
            <v>FOSA SEPTICA</v>
          </cell>
          <cell r="I245">
            <v>109</v>
          </cell>
        </row>
        <row r="246">
          <cell r="A246">
            <v>20519</v>
          </cell>
          <cell r="B246">
            <v>43319</v>
          </cell>
          <cell r="C246" t="str">
            <v>41431-3-019</v>
          </cell>
          <cell r="D246">
            <v>243</v>
          </cell>
          <cell r="E246">
            <v>0</v>
          </cell>
          <cell r="F246">
            <v>0</v>
          </cell>
          <cell r="G246">
            <v>0</v>
          </cell>
          <cell r="H246" t="str">
            <v>REGISTRO DE DESCARGAS</v>
          </cell>
          <cell r="I246">
            <v>110</v>
          </cell>
        </row>
        <row r="247">
          <cell r="A247">
            <v>20520</v>
          </cell>
          <cell r="B247">
            <v>43320</v>
          </cell>
          <cell r="C247" t="str">
            <v>41431-3-020</v>
          </cell>
          <cell r="D247">
            <v>244</v>
          </cell>
          <cell r="E247">
            <v>0</v>
          </cell>
          <cell r="F247">
            <v>0</v>
          </cell>
          <cell r="G247">
            <v>0</v>
          </cell>
          <cell r="H247" t="str">
            <v>PLANTA DE TRATAMIENTO</v>
          </cell>
          <cell r="I247">
            <v>111</v>
          </cell>
        </row>
        <row r="248">
          <cell r="A248">
            <v>20521</v>
          </cell>
          <cell r="B248">
            <v>43321</v>
          </cell>
          <cell r="C248" t="str">
            <v>41431-3-021</v>
          </cell>
          <cell r="D248">
            <v>245</v>
          </cell>
          <cell r="E248">
            <v>0</v>
          </cell>
          <cell r="F248">
            <v>0</v>
          </cell>
          <cell r="G248">
            <v>0</v>
          </cell>
          <cell r="H248" t="str">
            <v>INFORME SEMESTRAL DE DESCARGA</v>
          </cell>
          <cell r="I248">
            <v>112</v>
          </cell>
        </row>
        <row r="249">
          <cell r="A249">
            <v>20522</v>
          </cell>
          <cell r="B249">
            <v>43322</v>
          </cell>
          <cell r="C249" t="str">
            <v>41431-3-022</v>
          </cell>
          <cell r="D249">
            <v>246</v>
          </cell>
          <cell r="E249">
            <v>0</v>
          </cell>
          <cell r="F249">
            <v>0</v>
          </cell>
          <cell r="G249">
            <v>0</v>
          </cell>
          <cell r="H249" t="str">
            <v>SIMULACRO DE INCENDIO</v>
          </cell>
          <cell r="I249">
            <v>113</v>
          </cell>
        </row>
        <row r="250">
          <cell r="A250">
            <v>20523</v>
          </cell>
          <cell r="B250">
            <v>43323</v>
          </cell>
          <cell r="C250" t="str">
            <v>41431-3-023</v>
          </cell>
          <cell r="D250">
            <v>247</v>
          </cell>
          <cell r="E250">
            <v>0</v>
          </cell>
          <cell r="F250">
            <v>0</v>
          </cell>
          <cell r="G250">
            <v>0</v>
          </cell>
          <cell r="H250" t="str">
            <v>ACTUALIZACION DE INFORMACION</v>
          </cell>
          <cell r="I250">
            <v>114</v>
          </cell>
        </row>
        <row r="251">
          <cell r="A251">
            <v>20524</v>
          </cell>
          <cell r="B251">
            <v>43324</v>
          </cell>
          <cell r="C251" t="str">
            <v>41431-3-024</v>
          </cell>
          <cell r="D251">
            <v>248</v>
          </cell>
          <cell r="E251">
            <v>0</v>
          </cell>
          <cell r="F251">
            <v>0</v>
          </cell>
          <cell r="G251">
            <v>0</v>
          </cell>
          <cell r="H251" t="str">
            <v>COA</v>
          </cell>
          <cell r="I251">
            <v>115</v>
          </cell>
        </row>
        <row r="252">
          <cell r="A252">
            <v>20525</v>
          </cell>
          <cell r="B252">
            <v>43325</v>
          </cell>
          <cell r="C252" t="str">
            <v>41431-3-025</v>
          </cell>
          <cell r="D252">
            <v>249</v>
          </cell>
          <cell r="E252">
            <v>0</v>
          </cell>
          <cell r="F252">
            <v>0</v>
          </cell>
          <cell r="G252">
            <v>0</v>
          </cell>
          <cell r="H252" t="str">
            <v>PEDRERAS</v>
          </cell>
          <cell r="I252">
            <v>116</v>
          </cell>
        </row>
        <row r="253">
          <cell r="A253">
            <v>20600</v>
          </cell>
          <cell r="B253">
            <v>43326</v>
          </cell>
          <cell r="C253" t="str">
            <v>41431-3-026</v>
          </cell>
          <cell r="D253">
            <v>250</v>
          </cell>
          <cell r="E253">
            <v>0</v>
          </cell>
          <cell r="F253">
            <v>0</v>
          </cell>
          <cell r="G253">
            <v>0</v>
          </cell>
          <cell r="H253" t="str">
            <v>INCORPORACION DE REDES DE AGUA Y DRENAJE</v>
          </cell>
          <cell r="I253">
            <v>117</v>
          </cell>
        </row>
        <row r="254">
          <cell r="A254">
            <v>20606</v>
          </cell>
          <cell r="B254">
            <v>43327</v>
          </cell>
          <cell r="C254" t="str">
            <v>41431-3-027</v>
          </cell>
          <cell r="D254">
            <v>251</v>
          </cell>
          <cell r="E254">
            <v>0</v>
          </cell>
          <cell r="F254">
            <v>0</v>
          </cell>
          <cell r="G254">
            <v>0</v>
          </cell>
          <cell r="H254" t="str">
            <v>SUBSIDIO INCORP.REDES DE AGUA Y DRENAJE</v>
          </cell>
          <cell r="I254">
            <v>118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252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0</v>
          </cell>
          <cell r="B256">
            <v>434</v>
          </cell>
          <cell r="C256" t="str">
            <v>41431-4-000</v>
          </cell>
          <cell r="D256">
            <v>253</v>
          </cell>
          <cell r="E256">
            <v>0</v>
          </cell>
          <cell r="F256">
            <v>0</v>
          </cell>
          <cell r="G256" t="str">
            <v>DERECHOS SERVICIOS DIRECCION REGISTRO CIVIL (SGG)</v>
          </cell>
          <cell r="H256">
            <v>0</v>
          </cell>
        </row>
        <row r="257">
          <cell r="A257">
            <v>20801</v>
          </cell>
          <cell r="B257">
            <v>43401</v>
          </cell>
          <cell r="C257" t="str">
            <v>41431-4-001</v>
          </cell>
          <cell r="D257">
            <v>254</v>
          </cell>
          <cell r="E257">
            <v>0</v>
          </cell>
          <cell r="F257">
            <v>0</v>
          </cell>
          <cell r="G257">
            <v>0</v>
          </cell>
          <cell r="H257" t="str">
            <v>ACTAS DE NACIMIENTO</v>
          </cell>
          <cell r="I257">
            <v>119</v>
          </cell>
        </row>
        <row r="258">
          <cell r="A258">
            <v>20802</v>
          </cell>
          <cell r="B258">
            <v>43402</v>
          </cell>
          <cell r="C258" t="str">
            <v>41431-4-002</v>
          </cell>
          <cell r="D258">
            <v>255</v>
          </cell>
          <cell r="E258">
            <v>0</v>
          </cell>
          <cell r="F258">
            <v>0</v>
          </cell>
          <cell r="G258">
            <v>0</v>
          </cell>
          <cell r="H258" t="str">
            <v>ACTAS DE RECONOCIMIENTO DE HIJOS</v>
          </cell>
          <cell r="I258">
            <v>120</v>
          </cell>
        </row>
        <row r="259">
          <cell r="A259">
            <v>20803</v>
          </cell>
          <cell r="B259">
            <v>43403</v>
          </cell>
          <cell r="C259" t="str">
            <v>41431-4-003</v>
          </cell>
          <cell r="D259">
            <v>256</v>
          </cell>
          <cell r="E259">
            <v>0</v>
          </cell>
          <cell r="F259">
            <v>0</v>
          </cell>
          <cell r="G259">
            <v>0</v>
          </cell>
          <cell r="H259" t="str">
            <v>ACTAS DE ADOPCION O TUTELA</v>
          </cell>
          <cell r="I259">
            <v>121</v>
          </cell>
        </row>
        <row r="260">
          <cell r="A260">
            <v>20804</v>
          </cell>
          <cell r="B260">
            <v>43404</v>
          </cell>
          <cell r="C260" t="str">
            <v>41431-4-004</v>
          </cell>
          <cell r="D260">
            <v>257</v>
          </cell>
          <cell r="E260">
            <v>0</v>
          </cell>
          <cell r="F260">
            <v>0</v>
          </cell>
          <cell r="G260">
            <v>0</v>
          </cell>
          <cell r="H260" t="str">
            <v>ACTAS DE DEFUNCION</v>
          </cell>
          <cell r="I260">
            <v>122</v>
          </cell>
        </row>
        <row r="261">
          <cell r="A261">
            <v>20805</v>
          </cell>
          <cell r="B261">
            <v>43405</v>
          </cell>
          <cell r="C261" t="str">
            <v>41431-4-005</v>
          </cell>
          <cell r="D261">
            <v>258</v>
          </cell>
          <cell r="E261">
            <v>0</v>
          </cell>
          <cell r="F261">
            <v>0</v>
          </cell>
          <cell r="G261">
            <v>0</v>
          </cell>
          <cell r="H261" t="str">
            <v>ACTAS DE MATRIMONIO EN OFICIALIA</v>
          </cell>
          <cell r="I261">
            <v>123</v>
          </cell>
        </row>
        <row r="262">
          <cell r="A262">
            <v>20806</v>
          </cell>
          <cell r="B262">
            <v>43406</v>
          </cell>
          <cell r="C262" t="str">
            <v>41431-4-006</v>
          </cell>
          <cell r="D262">
            <v>259</v>
          </cell>
          <cell r="E262">
            <v>0</v>
          </cell>
          <cell r="F262">
            <v>0</v>
          </cell>
          <cell r="G262">
            <v>0</v>
          </cell>
          <cell r="H262" t="str">
            <v>ACTAS DE MATRIMONIO A DOMICILIO</v>
          </cell>
          <cell r="I262">
            <v>124</v>
          </cell>
        </row>
        <row r="263">
          <cell r="A263">
            <v>20807</v>
          </cell>
          <cell r="B263">
            <v>43407</v>
          </cell>
          <cell r="C263" t="str">
            <v>41431-4-007</v>
          </cell>
          <cell r="D263">
            <v>260</v>
          </cell>
          <cell r="E263">
            <v>0</v>
          </cell>
          <cell r="F263">
            <v>0</v>
          </cell>
          <cell r="G263">
            <v>0</v>
          </cell>
          <cell r="H263" t="str">
            <v>ACTAS DE DIVORCIO</v>
          </cell>
          <cell r="I263">
            <v>125</v>
          </cell>
        </row>
        <row r="264">
          <cell r="A264">
            <v>20808</v>
          </cell>
          <cell r="B264">
            <v>43408</v>
          </cell>
          <cell r="C264" t="str">
            <v>41431-4-008</v>
          </cell>
          <cell r="D264">
            <v>261</v>
          </cell>
          <cell r="E264">
            <v>0</v>
          </cell>
          <cell r="F264">
            <v>0</v>
          </cell>
          <cell r="G264">
            <v>0</v>
          </cell>
          <cell r="H264" t="str">
            <v>COPIAS CERTIFICADAS</v>
          </cell>
          <cell r="I264">
            <v>126</v>
          </cell>
        </row>
        <row r="265">
          <cell r="A265">
            <v>20809</v>
          </cell>
          <cell r="B265">
            <v>43409</v>
          </cell>
          <cell r="C265" t="str">
            <v>41431-4-009</v>
          </cell>
          <cell r="D265">
            <v>262</v>
          </cell>
          <cell r="E265">
            <v>0</v>
          </cell>
          <cell r="F265">
            <v>0</v>
          </cell>
          <cell r="G265">
            <v>0</v>
          </cell>
          <cell r="H265" t="str">
            <v>ANOTACIONES MARGINALES</v>
          </cell>
          <cell r="I265">
            <v>127</v>
          </cell>
        </row>
        <row r="266">
          <cell r="A266">
            <v>20822</v>
          </cell>
          <cell r="B266">
            <v>43410</v>
          </cell>
          <cell r="C266" t="str">
            <v>41431-4-010</v>
          </cell>
          <cell r="D266">
            <v>263</v>
          </cell>
          <cell r="E266">
            <v>0</v>
          </cell>
          <cell r="F266">
            <v>0</v>
          </cell>
          <cell r="G266">
            <v>0</v>
          </cell>
          <cell r="H266" t="str">
            <v>COPIAS CERTIFICADAS DIRECCION</v>
          </cell>
          <cell r="I266">
            <v>128</v>
          </cell>
        </row>
        <row r="267">
          <cell r="A267">
            <v>20823</v>
          </cell>
          <cell r="B267">
            <v>43411</v>
          </cell>
          <cell r="C267" t="str">
            <v>41431-4-011</v>
          </cell>
          <cell r="D267">
            <v>264</v>
          </cell>
          <cell r="E267">
            <v>0</v>
          </cell>
          <cell r="F267">
            <v>0</v>
          </cell>
          <cell r="G267">
            <v>0</v>
          </cell>
          <cell r="H267" t="str">
            <v>JUICIOS DE ACLARACION</v>
          </cell>
          <cell r="I267">
            <v>129</v>
          </cell>
        </row>
        <row r="268">
          <cell r="A268">
            <v>20824</v>
          </cell>
          <cell r="B268">
            <v>43412</v>
          </cell>
          <cell r="C268" t="str">
            <v>41431-4-012</v>
          </cell>
          <cell r="D268">
            <v>265</v>
          </cell>
          <cell r="E268">
            <v>0</v>
          </cell>
          <cell r="F268">
            <v>0</v>
          </cell>
          <cell r="G268">
            <v>0</v>
          </cell>
          <cell r="H268" t="str">
            <v>JUICIOS DE RECTIFICACION</v>
          </cell>
          <cell r="I268">
            <v>130</v>
          </cell>
        </row>
        <row r="269">
          <cell r="A269">
            <v>20825</v>
          </cell>
          <cell r="B269">
            <v>43413</v>
          </cell>
          <cell r="C269" t="str">
            <v>41431-4-013</v>
          </cell>
          <cell r="D269">
            <v>266</v>
          </cell>
          <cell r="E269">
            <v>0</v>
          </cell>
          <cell r="F269">
            <v>0</v>
          </cell>
          <cell r="G269">
            <v>0</v>
          </cell>
          <cell r="H269" t="str">
            <v>LOCALIZACIONES,SOLTERIAS E INEXISTENCIAS</v>
          </cell>
          <cell r="I269">
            <v>131</v>
          </cell>
        </row>
        <row r="270">
          <cell r="A270">
            <v>20826</v>
          </cell>
          <cell r="B270">
            <v>43414</v>
          </cell>
          <cell r="C270" t="str">
            <v>41431-4-014</v>
          </cell>
          <cell r="D270">
            <v>267</v>
          </cell>
          <cell r="E270">
            <v>0</v>
          </cell>
          <cell r="F270">
            <v>0</v>
          </cell>
          <cell r="G270">
            <v>0</v>
          </cell>
          <cell r="H270" t="str">
            <v>COPIAS DE ACTAS DE OTROS ESTADOS</v>
          </cell>
          <cell r="I270">
            <v>132</v>
          </cell>
        </row>
        <row r="271">
          <cell r="A271">
            <v>20827</v>
          </cell>
          <cell r="B271">
            <v>43415</v>
          </cell>
          <cell r="C271" t="str">
            <v>41431-4-015</v>
          </cell>
          <cell r="D271">
            <v>268</v>
          </cell>
          <cell r="E271">
            <v>0</v>
          </cell>
          <cell r="F271">
            <v>0</v>
          </cell>
          <cell r="G271">
            <v>0</v>
          </cell>
          <cell r="H271" t="str">
            <v>ANOTACIONES MARGINALES</v>
          </cell>
          <cell r="I271">
            <v>133</v>
          </cell>
        </row>
        <row r="272">
          <cell r="A272">
            <v>20831</v>
          </cell>
          <cell r="B272">
            <v>43416</v>
          </cell>
          <cell r="C272" t="str">
            <v>41431-4-016</v>
          </cell>
          <cell r="D272">
            <v>269</v>
          </cell>
          <cell r="E272">
            <v>0</v>
          </cell>
          <cell r="F272">
            <v>0</v>
          </cell>
          <cell r="G272">
            <v>0</v>
          </cell>
          <cell r="H272" t="str">
            <v>MODULOS EN TESORERIA</v>
          </cell>
          <cell r="I272">
            <v>134</v>
          </cell>
        </row>
        <row r="273">
          <cell r="A273">
            <v>20833</v>
          </cell>
          <cell r="B273">
            <v>43417</v>
          </cell>
          <cell r="C273" t="str">
            <v>41431-4-017</v>
          </cell>
          <cell r="D273">
            <v>270</v>
          </cell>
          <cell r="E273">
            <v>0</v>
          </cell>
          <cell r="F273">
            <v>0</v>
          </cell>
          <cell r="G273">
            <v>0</v>
          </cell>
          <cell r="H273" t="str">
            <v>COPIAS CERTIFICADAS EN BRIGADAS</v>
          </cell>
          <cell r="I273">
            <v>135</v>
          </cell>
        </row>
        <row r="274">
          <cell r="A274">
            <v>20834</v>
          </cell>
          <cell r="B274">
            <v>43418</v>
          </cell>
          <cell r="C274" t="str">
            <v>41431-4-018</v>
          </cell>
          <cell r="D274">
            <v>271</v>
          </cell>
          <cell r="E274">
            <v>0</v>
          </cell>
          <cell r="F274">
            <v>0</v>
          </cell>
          <cell r="G274">
            <v>0</v>
          </cell>
          <cell r="H274" t="str">
            <v>JUICIOS DIVERSOS EN BRIGADAS</v>
          </cell>
          <cell r="I274">
            <v>136</v>
          </cell>
        </row>
        <row r="275">
          <cell r="A275">
            <v>20835</v>
          </cell>
          <cell r="B275">
            <v>43419</v>
          </cell>
          <cell r="C275" t="str">
            <v>41431-4-019</v>
          </cell>
          <cell r="D275">
            <v>272</v>
          </cell>
          <cell r="E275">
            <v>0</v>
          </cell>
          <cell r="F275">
            <v>0</v>
          </cell>
          <cell r="G275">
            <v>0</v>
          </cell>
          <cell r="H275" t="str">
            <v>SUBSIDIOS SERVICIO REGISTRO CIVIL</v>
          </cell>
          <cell r="I275">
            <v>137</v>
          </cell>
        </row>
        <row r="276">
          <cell r="A276">
            <v>20836</v>
          </cell>
          <cell r="B276">
            <v>43420</v>
          </cell>
          <cell r="C276" t="str">
            <v>41431-4-020</v>
          </cell>
          <cell r="D276">
            <v>273</v>
          </cell>
          <cell r="E276">
            <v>0</v>
          </cell>
          <cell r="F276">
            <v>0</v>
          </cell>
          <cell r="G276">
            <v>0</v>
          </cell>
          <cell r="H276" t="str">
            <v>DIVERSOS</v>
          </cell>
          <cell r="I276">
            <v>138</v>
          </cell>
        </row>
        <row r="277">
          <cell r="A277">
            <v>27907</v>
          </cell>
          <cell r="B277">
            <v>43421</v>
          </cell>
          <cell r="C277" t="str">
            <v>41431-4-021</v>
          </cell>
          <cell r="D277">
            <v>274</v>
          </cell>
          <cell r="E277">
            <v>0</v>
          </cell>
          <cell r="F277">
            <v>0</v>
          </cell>
          <cell r="G277">
            <v>0</v>
          </cell>
          <cell r="H277" t="str">
            <v>DEVOLUCION SERVICIOS DE REGISTRO CIVIL</v>
          </cell>
          <cell r="I277">
            <v>139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27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0</v>
          </cell>
          <cell r="B279">
            <v>435</v>
          </cell>
          <cell r="C279" t="str">
            <v>41431-5-000</v>
          </cell>
          <cell r="D279">
            <v>276</v>
          </cell>
          <cell r="E279">
            <v>0</v>
          </cell>
          <cell r="F279">
            <v>0</v>
          </cell>
          <cell r="G279" t="str">
            <v>DERECHOS SERVICIOS DIRECCION REGISTRO PUBLICO DE LA PROPIEDAD Y DEL COMERCIO (SGG)</v>
          </cell>
          <cell r="H279">
            <v>0</v>
          </cell>
        </row>
        <row r="280">
          <cell r="A280">
            <v>21001</v>
          </cell>
          <cell r="B280">
            <v>43501</v>
          </cell>
          <cell r="C280" t="str">
            <v>41431-5-001</v>
          </cell>
          <cell r="D280">
            <v>277</v>
          </cell>
          <cell r="E280">
            <v>0</v>
          </cell>
          <cell r="F280">
            <v>0</v>
          </cell>
          <cell r="G280">
            <v>0</v>
          </cell>
          <cell r="H280" t="str">
            <v>REGISTROS DE COMPRA VENTA</v>
          </cell>
          <cell r="I280">
            <v>140</v>
          </cell>
        </row>
        <row r="281">
          <cell r="A281">
            <v>21002</v>
          </cell>
          <cell r="B281">
            <v>43502</v>
          </cell>
          <cell r="C281" t="str">
            <v>41431-5-002</v>
          </cell>
          <cell r="D281">
            <v>278</v>
          </cell>
          <cell r="E281">
            <v>0</v>
          </cell>
          <cell r="F281">
            <v>0</v>
          </cell>
          <cell r="G281">
            <v>0</v>
          </cell>
          <cell r="H281" t="str">
            <v>REGISTROS DE HIPOTECAS</v>
          </cell>
          <cell r="I281">
            <v>141</v>
          </cell>
        </row>
        <row r="282">
          <cell r="A282">
            <v>21003</v>
          </cell>
          <cell r="B282">
            <v>43503</v>
          </cell>
          <cell r="C282" t="str">
            <v>41431-5-003</v>
          </cell>
          <cell r="D282">
            <v>279</v>
          </cell>
          <cell r="E282">
            <v>0</v>
          </cell>
          <cell r="F282">
            <v>0</v>
          </cell>
          <cell r="G282">
            <v>0</v>
          </cell>
          <cell r="H282" t="str">
            <v>REGISTRO DE DONACIONES</v>
          </cell>
          <cell r="I282">
            <v>142</v>
          </cell>
        </row>
        <row r="283">
          <cell r="A283">
            <v>21004</v>
          </cell>
          <cell r="B283">
            <v>43504</v>
          </cell>
          <cell r="C283" t="str">
            <v>41431-5-004</v>
          </cell>
          <cell r="D283">
            <v>280</v>
          </cell>
          <cell r="E283">
            <v>0</v>
          </cell>
          <cell r="F283">
            <v>0</v>
          </cell>
          <cell r="G283">
            <v>0</v>
          </cell>
          <cell r="H283" t="str">
            <v>REGISTROS DE CREDITOS OTORGADOS</v>
          </cell>
          <cell r="I283">
            <v>143</v>
          </cell>
        </row>
        <row r="284">
          <cell r="A284">
            <v>21005</v>
          </cell>
          <cell r="B284">
            <v>43505</v>
          </cell>
          <cell r="C284" t="str">
            <v>41431-5-005</v>
          </cell>
          <cell r="D284">
            <v>281</v>
          </cell>
          <cell r="E284">
            <v>0</v>
          </cell>
          <cell r="F284">
            <v>0</v>
          </cell>
          <cell r="G284">
            <v>0</v>
          </cell>
          <cell r="H284" t="str">
            <v>REGISTRO DE AUMENTO O DISMINUCION DE CAPITAL</v>
          </cell>
          <cell r="I284">
            <v>144</v>
          </cell>
        </row>
        <row r="285">
          <cell r="A285">
            <v>21006</v>
          </cell>
          <cell r="B285">
            <v>43506</v>
          </cell>
          <cell r="C285" t="str">
            <v>41431-5-006</v>
          </cell>
          <cell r="D285">
            <v>282</v>
          </cell>
          <cell r="E285">
            <v>0</v>
          </cell>
          <cell r="F285">
            <v>0</v>
          </cell>
          <cell r="G285">
            <v>0</v>
          </cell>
          <cell r="H285" t="str">
            <v>REGISTRO DE INCRIPCIONES DE SOCIEDADES</v>
          </cell>
          <cell r="I285">
            <v>145</v>
          </cell>
        </row>
        <row r="286">
          <cell r="A286">
            <v>21007</v>
          </cell>
          <cell r="B286">
            <v>43507</v>
          </cell>
          <cell r="C286" t="str">
            <v>41431-5-007</v>
          </cell>
          <cell r="D286">
            <v>283</v>
          </cell>
          <cell r="E286">
            <v>0</v>
          </cell>
          <cell r="F286">
            <v>0</v>
          </cell>
          <cell r="G286">
            <v>0</v>
          </cell>
          <cell r="H286" t="str">
            <v>REGISTRO DE SENTENCIAS Y SOCIEDADES</v>
          </cell>
          <cell r="I286">
            <v>146</v>
          </cell>
        </row>
        <row r="287">
          <cell r="A287">
            <v>21008</v>
          </cell>
          <cell r="B287">
            <v>43508</v>
          </cell>
          <cell r="C287" t="str">
            <v>41431-5-008</v>
          </cell>
          <cell r="D287">
            <v>284</v>
          </cell>
          <cell r="E287">
            <v>0</v>
          </cell>
          <cell r="F287">
            <v>0</v>
          </cell>
          <cell r="G287">
            <v>0</v>
          </cell>
          <cell r="H287" t="str">
            <v>REGISTRO DE CONSTANCIAS Y CERTIFICADOS</v>
          </cell>
          <cell r="I287">
            <v>147</v>
          </cell>
        </row>
        <row r="288">
          <cell r="A288">
            <v>21009</v>
          </cell>
          <cell r="B288">
            <v>43509</v>
          </cell>
          <cell r="C288" t="str">
            <v>41431-5-009</v>
          </cell>
          <cell r="D288">
            <v>285</v>
          </cell>
          <cell r="E288">
            <v>0</v>
          </cell>
          <cell r="F288">
            <v>0</v>
          </cell>
          <cell r="G288">
            <v>0</v>
          </cell>
          <cell r="H288" t="str">
            <v>REGISTRO DE ARENDAMIENTO</v>
          </cell>
          <cell r="I288">
            <v>148</v>
          </cell>
        </row>
        <row r="289">
          <cell r="A289">
            <v>21010</v>
          </cell>
          <cell r="B289">
            <v>43510</v>
          </cell>
          <cell r="C289" t="str">
            <v>41431-5-010</v>
          </cell>
          <cell r="D289">
            <v>286</v>
          </cell>
          <cell r="E289">
            <v>0</v>
          </cell>
          <cell r="F289">
            <v>0</v>
          </cell>
          <cell r="G289">
            <v>0</v>
          </cell>
          <cell r="H289" t="str">
            <v>REGISTRO DE RECONOCIMIENTO DE ADEUDO</v>
          </cell>
          <cell r="I289">
            <v>149</v>
          </cell>
        </row>
        <row r="290">
          <cell r="A290">
            <v>21011</v>
          </cell>
          <cell r="B290">
            <v>43511</v>
          </cell>
          <cell r="C290" t="str">
            <v>41431-5-011</v>
          </cell>
          <cell r="D290">
            <v>287</v>
          </cell>
          <cell r="E290">
            <v>0</v>
          </cell>
          <cell r="F290">
            <v>0</v>
          </cell>
          <cell r="G290">
            <v>0</v>
          </cell>
          <cell r="H290" t="str">
            <v>REGISTRO DE CANCELACIONES</v>
          </cell>
          <cell r="I290">
            <v>150</v>
          </cell>
        </row>
        <row r="291">
          <cell r="A291">
            <v>21012</v>
          </cell>
          <cell r="B291">
            <v>43512</v>
          </cell>
          <cell r="C291" t="str">
            <v>41431-5-012</v>
          </cell>
          <cell r="D291">
            <v>288</v>
          </cell>
          <cell r="E291">
            <v>0</v>
          </cell>
          <cell r="F291">
            <v>0</v>
          </cell>
          <cell r="G291">
            <v>0</v>
          </cell>
          <cell r="H291" t="str">
            <v>REGISTRO DE DERECHOS POR HOJA</v>
          </cell>
          <cell r="I291">
            <v>151</v>
          </cell>
        </row>
        <row r="292">
          <cell r="A292">
            <v>21013</v>
          </cell>
          <cell r="B292">
            <v>43513</v>
          </cell>
          <cell r="C292" t="str">
            <v>41431-5-013</v>
          </cell>
          <cell r="D292">
            <v>289</v>
          </cell>
          <cell r="E292">
            <v>0</v>
          </cell>
          <cell r="F292">
            <v>0</v>
          </cell>
          <cell r="G292">
            <v>0</v>
          </cell>
          <cell r="H292" t="str">
            <v>REGISTRO DE EMBARGOS</v>
          </cell>
          <cell r="I292">
            <v>152</v>
          </cell>
        </row>
        <row r="293">
          <cell r="A293">
            <v>21014</v>
          </cell>
          <cell r="B293">
            <v>43514</v>
          </cell>
          <cell r="C293" t="str">
            <v>41431-5-014</v>
          </cell>
          <cell r="D293">
            <v>290</v>
          </cell>
          <cell r="E293">
            <v>0</v>
          </cell>
          <cell r="F293">
            <v>0</v>
          </cell>
          <cell r="G293">
            <v>0</v>
          </cell>
          <cell r="H293" t="str">
            <v>REGISTRO DE HIJUELAS</v>
          </cell>
          <cell r="I293">
            <v>153</v>
          </cell>
        </row>
        <row r="294">
          <cell r="A294">
            <v>21015</v>
          </cell>
          <cell r="B294">
            <v>43515</v>
          </cell>
          <cell r="C294" t="str">
            <v>41431-5-015</v>
          </cell>
          <cell r="D294">
            <v>291</v>
          </cell>
          <cell r="E294">
            <v>0</v>
          </cell>
          <cell r="F294">
            <v>0</v>
          </cell>
          <cell r="G294">
            <v>0</v>
          </cell>
          <cell r="H294" t="str">
            <v>OTROS REGISTROS DEL REG.PUB.DE LA PROPIEDAD</v>
          </cell>
          <cell r="I294">
            <v>154</v>
          </cell>
        </row>
        <row r="295">
          <cell r="A295">
            <v>27500</v>
          </cell>
          <cell r="B295">
            <v>43516</v>
          </cell>
          <cell r="C295" t="str">
            <v>41431-5-016</v>
          </cell>
          <cell r="D295">
            <v>292</v>
          </cell>
          <cell r="E295">
            <v>0</v>
          </cell>
          <cell r="F295">
            <v>0</v>
          </cell>
          <cell r="G295">
            <v>0</v>
          </cell>
          <cell r="H295" t="str">
            <v>SUBSIDIO POR SERVICIOS DEL REG. PUB. PROP</v>
          </cell>
          <cell r="I295">
            <v>155</v>
          </cell>
        </row>
        <row r="296">
          <cell r="A296">
            <v>27901</v>
          </cell>
          <cell r="B296">
            <v>43517</v>
          </cell>
          <cell r="C296" t="str">
            <v>41431-5-017</v>
          </cell>
          <cell r="D296">
            <v>293</v>
          </cell>
          <cell r="E296">
            <v>0</v>
          </cell>
          <cell r="F296">
            <v>0</v>
          </cell>
          <cell r="G296">
            <v>0</v>
          </cell>
          <cell r="H296" t="str">
            <v>DEVOLUCIONES REGISTRO PUB. PROP</v>
          </cell>
          <cell r="I296">
            <v>156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29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0</v>
          </cell>
          <cell r="B298">
            <v>436</v>
          </cell>
          <cell r="C298" t="str">
            <v>41431-6-000</v>
          </cell>
          <cell r="D298">
            <v>295</v>
          </cell>
          <cell r="E298">
            <v>0</v>
          </cell>
          <cell r="F298">
            <v>0</v>
          </cell>
          <cell r="G298" t="str">
            <v>DERECHOS SERVICIOS VARIOS SECRETARIA GENERAL DE GOBIERNO</v>
          </cell>
          <cell r="H298">
            <v>0</v>
          </cell>
        </row>
        <row r="299">
          <cell r="A299">
            <v>21100</v>
          </cell>
          <cell r="B299">
            <v>43601</v>
          </cell>
          <cell r="C299" t="str">
            <v>41431-6-001</v>
          </cell>
          <cell r="D299">
            <v>296</v>
          </cell>
          <cell r="E299">
            <v>0</v>
          </cell>
          <cell r="F299">
            <v>0</v>
          </cell>
          <cell r="G299">
            <v>0</v>
          </cell>
          <cell r="H299" t="str">
            <v>AUTORIZACION DE PROTOCOLOS</v>
          </cell>
          <cell r="I299">
            <v>157</v>
          </cell>
        </row>
        <row r="300">
          <cell r="A300">
            <v>21101</v>
          </cell>
          <cell r="B300">
            <v>43602</v>
          </cell>
          <cell r="C300" t="str">
            <v>41431-6-002</v>
          </cell>
          <cell r="D300">
            <v>297</v>
          </cell>
          <cell r="G300">
            <v>0</v>
          </cell>
          <cell r="H300" t="str">
            <v>APERTURA DE FOLIOS DE PROTOCOLOS</v>
          </cell>
          <cell r="I300">
            <v>158</v>
          </cell>
        </row>
        <row r="301">
          <cell r="A301">
            <v>21102</v>
          </cell>
          <cell r="B301">
            <v>43603</v>
          </cell>
          <cell r="C301" t="str">
            <v>41431-6-003</v>
          </cell>
          <cell r="D301">
            <v>298</v>
          </cell>
          <cell r="G301">
            <v>0</v>
          </cell>
          <cell r="H301" t="str">
            <v>CIERRE DE FOLIOS DE PROTOCOLOS</v>
          </cell>
          <cell r="I301">
            <v>159</v>
          </cell>
        </row>
        <row r="302">
          <cell r="A302">
            <v>22400</v>
          </cell>
          <cell r="B302">
            <v>43604</v>
          </cell>
          <cell r="C302" t="str">
            <v>41431-6-004</v>
          </cell>
          <cell r="D302">
            <v>299</v>
          </cell>
          <cell r="G302">
            <v>0</v>
          </cell>
          <cell r="H302" t="str">
            <v>EXAMEN Y REFRENDO DE PATENTE DE NOTARIOS PUB</v>
          </cell>
          <cell r="I302">
            <v>160</v>
          </cell>
        </row>
        <row r="303">
          <cell r="A303">
            <v>21301</v>
          </cell>
          <cell r="B303">
            <v>43605</v>
          </cell>
          <cell r="C303" t="str">
            <v>41431-6-005</v>
          </cell>
          <cell r="D303">
            <v>300</v>
          </cell>
          <cell r="G303">
            <v>0</v>
          </cell>
          <cell r="H303" t="str">
            <v>EXPEDICION DE CARTAS DE NO ANTECEDENTES PENALES</v>
          </cell>
          <cell r="I303">
            <v>161</v>
          </cell>
        </row>
        <row r="304">
          <cell r="A304">
            <v>21306</v>
          </cell>
          <cell r="B304">
            <v>43606</v>
          </cell>
          <cell r="C304" t="str">
            <v>41431-6-006</v>
          </cell>
          <cell r="D304">
            <v>301</v>
          </cell>
          <cell r="G304">
            <v>0</v>
          </cell>
          <cell r="H304" t="str">
            <v>SUBSIDIO DE CARTAS DE NO ANTECEDENTES PENALES</v>
          </cell>
          <cell r="I304">
            <v>162</v>
          </cell>
        </row>
        <row r="305">
          <cell r="A305">
            <v>21400</v>
          </cell>
          <cell r="B305">
            <v>43607</v>
          </cell>
          <cell r="C305" t="str">
            <v>41431-6-007</v>
          </cell>
          <cell r="D305">
            <v>302</v>
          </cell>
          <cell r="G305">
            <v>0</v>
          </cell>
          <cell r="H305" t="str">
            <v>LEGALIZACION DE FIRMAS</v>
          </cell>
          <cell r="I305">
            <v>163</v>
          </cell>
        </row>
        <row r="306">
          <cell r="A306">
            <v>21401</v>
          </cell>
          <cell r="B306">
            <v>43608</v>
          </cell>
          <cell r="C306" t="str">
            <v>41431-6-008</v>
          </cell>
          <cell r="D306">
            <v>303</v>
          </cell>
          <cell r="G306">
            <v>0</v>
          </cell>
          <cell r="H306" t="str">
            <v>LEGALIZACION Y/O APOSTILLAM.DE FIRMS DEL T.S.</v>
          </cell>
          <cell r="I306">
            <v>164</v>
          </cell>
        </row>
        <row r="307">
          <cell r="A307">
            <v>21402</v>
          </cell>
          <cell r="B307">
            <v>43609</v>
          </cell>
          <cell r="C307" t="str">
            <v>41431-6-009</v>
          </cell>
          <cell r="D307">
            <v>304</v>
          </cell>
          <cell r="E307">
            <v>0</v>
          </cell>
          <cell r="G307">
            <v>0</v>
          </cell>
          <cell r="H307" t="str">
            <v>LEG Y/O APOSTILLA FIRMAS NOTARIOS Y RPC</v>
          </cell>
          <cell r="I307">
            <v>165</v>
          </cell>
        </row>
        <row r="308">
          <cell r="A308">
            <v>21403</v>
          </cell>
          <cell r="B308">
            <v>43610</v>
          </cell>
          <cell r="C308" t="str">
            <v>41431-6-010</v>
          </cell>
          <cell r="D308">
            <v>305</v>
          </cell>
          <cell r="E308">
            <v>0</v>
          </cell>
          <cell r="G308">
            <v>0</v>
          </cell>
          <cell r="H308" t="str">
            <v>LEG Y/O APOSTILLA FIRMAS DE DEPEND VARIAS</v>
          </cell>
          <cell r="I308">
            <v>166</v>
          </cell>
        </row>
        <row r="309">
          <cell r="A309">
            <v>21404</v>
          </cell>
          <cell r="B309">
            <v>43611</v>
          </cell>
          <cell r="C309" t="str">
            <v>41431-6-011</v>
          </cell>
          <cell r="D309">
            <v>306</v>
          </cell>
          <cell r="E309">
            <v>0</v>
          </cell>
          <cell r="G309">
            <v>0</v>
          </cell>
          <cell r="H309" t="str">
            <v>LEG Y/O APOSTILLA FIRMAS P MPAL.Y S.AYUNT</v>
          </cell>
          <cell r="I309">
            <v>167</v>
          </cell>
        </row>
        <row r="310">
          <cell r="A310">
            <v>21405</v>
          </cell>
          <cell r="B310">
            <v>43612</v>
          </cell>
          <cell r="C310" t="str">
            <v>41431-6-012</v>
          </cell>
          <cell r="D310">
            <v>307</v>
          </cell>
          <cell r="E310">
            <v>0</v>
          </cell>
          <cell r="G310">
            <v>0</v>
          </cell>
          <cell r="H310" t="str">
            <v>LEG Y/O APOSTILLA FIRMS DOC.EC.UANL</v>
          </cell>
          <cell r="I310">
            <v>168</v>
          </cell>
        </row>
        <row r="311">
          <cell r="A311">
            <v>21406</v>
          </cell>
          <cell r="B311">
            <v>43613</v>
          </cell>
          <cell r="C311" t="str">
            <v>41431-6-013</v>
          </cell>
          <cell r="D311">
            <v>308</v>
          </cell>
          <cell r="E311">
            <v>0</v>
          </cell>
          <cell r="G311">
            <v>0</v>
          </cell>
          <cell r="H311" t="str">
            <v>LEG Y/O APOST FIRMAS DOC.ESCOLARS E SE</v>
          </cell>
          <cell r="I311">
            <v>169</v>
          </cell>
        </row>
        <row r="312">
          <cell r="A312">
            <v>21407</v>
          </cell>
          <cell r="B312">
            <v>43614</v>
          </cell>
          <cell r="C312" t="str">
            <v>41431-6-014</v>
          </cell>
          <cell r="D312">
            <v>309</v>
          </cell>
          <cell r="E312">
            <v>0</v>
          </cell>
          <cell r="G312">
            <v>0</v>
          </cell>
          <cell r="H312" t="str">
            <v>LEG Y/O APOST FIRMAS POR SUBS Y/O EXENTOS</v>
          </cell>
          <cell r="I312">
            <v>170</v>
          </cell>
        </row>
        <row r="313">
          <cell r="A313">
            <v>21408</v>
          </cell>
          <cell r="B313">
            <v>43615</v>
          </cell>
          <cell r="C313" t="str">
            <v>41431-6-015</v>
          </cell>
          <cell r="D313">
            <v>310</v>
          </cell>
          <cell r="E313">
            <v>0</v>
          </cell>
          <cell r="G313">
            <v>0</v>
          </cell>
          <cell r="H313" t="str">
            <v>LEG Y/O APOST POR SUB Y/O EXE TSJ OTROS</v>
          </cell>
          <cell r="I313">
            <v>171</v>
          </cell>
        </row>
        <row r="314">
          <cell r="A314">
            <v>20700</v>
          </cell>
          <cell r="B314">
            <v>43616</v>
          </cell>
          <cell r="C314" t="str">
            <v>41431-6-016</v>
          </cell>
          <cell r="D314">
            <v>311</v>
          </cell>
          <cell r="E314">
            <v>0</v>
          </cell>
          <cell r="G314">
            <v>0</v>
          </cell>
          <cell r="H314" t="str">
            <v>INSERCIONES EN EL PERIODICO OFICIAL</v>
          </cell>
          <cell r="I314">
            <v>172</v>
          </cell>
        </row>
        <row r="315">
          <cell r="A315">
            <v>20705</v>
          </cell>
          <cell r="B315">
            <v>43617</v>
          </cell>
          <cell r="C315" t="str">
            <v>41431-6-017</v>
          </cell>
          <cell r="D315">
            <v>312</v>
          </cell>
          <cell r="E315">
            <v>0</v>
          </cell>
          <cell r="G315">
            <v>0</v>
          </cell>
          <cell r="H315" t="str">
            <v>SUBSIDIO INSERCIONES PERIODICO OFICIAL</v>
          </cell>
          <cell r="I315">
            <v>173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313</v>
          </cell>
          <cell r="E316">
            <v>0</v>
          </cell>
          <cell r="G316">
            <v>0</v>
          </cell>
          <cell r="H316">
            <v>0</v>
          </cell>
        </row>
        <row r="317">
          <cell r="A317">
            <v>0</v>
          </cell>
          <cell r="B317">
            <v>437</v>
          </cell>
          <cell r="C317" t="str">
            <v>41431-7-000</v>
          </cell>
          <cell r="D317">
            <v>314</v>
          </cell>
          <cell r="E317">
            <v>0</v>
          </cell>
          <cell r="G317" t="str">
            <v>DERECHOS SERVICIOS INSTITUTO DE CONTROL VEHICULAR (SFYTGE)</v>
          </cell>
          <cell r="H317">
            <v>0</v>
          </cell>
        </row>
        <row r="318">
          <cell r="A318">
            <v>26301</v>
          </cell>
          <cell r="B318">
            <v>43701</v>
          </cell>
          <cell r="C318" t="str">
            <v>41431-7-001</v>
          </cell>
          <cell r="D318">
            <v>315</v>
          </cell>
          <cell r="E318">
            <v>0</v>
          </cell>
          <cell r="G318">
            <v>0</v>
          </cell>
          <cell r="H318" t="str">
            <v>DERECHOS DE CONTROL VEHICULAR PRESENTE AÑO</v>
          </cell>
          <cell r="I318">
            <v>174</v>
          </cell>
        </row>
        <row r="319">
          <cell r="A319">
            <v>26302</v>
          </cell>
          <cell r="B319">
            <v>43702</v>
          </cell>
          <cell r="C319" t="str">
            <v>41431-7-002</v>
          </cell>
          <cell r="D319">
            <v>316</v>
          </cell>
          <cell r="E319">
            <v>0</v>
          </cell>
          <cell r="G319">
            <v>0</v>
          </cell>
          <cell r="H319" t="str">
            <v>DERECHOS DE CONTROL VEHICULAR REZAGOS</v>
          </cell>
          <cell r="I319">
            <v>175</v>
          </cell>
        </row>
        <row r="320">
          <cell r="A320">
            <v>26303</v>
          </cell>
          <cell r="B320">
            <v>43703</v>
          </cell>
          <cell r="C320" t="str">
            <v>41431-7-003</v>
          </cell>
          <cell r="D320">
            <v>317</v>
          </cell>
          <cell r="E320">
            <v>0</v>
          </cell>
          <cell r="F320">
            <v>0</v>
          </cell>
          <cell r="G320">
            <v>0</v>
          </cell>
          <cell r="H320" t="str">
            <v>EXPEDICION DE CERTIFICADOS CONTROL VEHICULAR</v>
          </cell>
          <cell r="I320">
            <v>176</v>
          </cell>
        </row>
        <row r="321">
          <cell r="A321">
            <v>26304</v>
          </cell>
          <cell r="B321">
            <v>43704</v>
          </cell>
          <cell r="C321" t="str">
            <v>41431-7-004</v>
          </cell>
          <cell r="D321">
            <v>318</v>
          </cell>
          <cell r="E321">
            <v>0</v>
          </cell>
          <cell r="F321">
            <v>0</v>
          </cell>
          <cell r="G321">
            <v>0</v>
          </cell>
          <cell r="H321" t="str">
            <v>EXPEDICION DE CERTIF.CONTROL VEH.OTROS ESTADOS</v>
          </cell>
          <cell r="I321">
            <v>177</v>
          </cell>
        </row>
        <row r="322">
          <cell r="A322">
            <v>26305</v>
          </cell>
          <cell r="B322">
            <v>43705</v>
          </cell>
          <cell r="C322" t="str">
            <v>41431-7-005</v>
          </cell>
          <cell r="D322">
            <v>319</v>
          </cell>
          <cell r="E322">
            <v>0</v>
          </cell>
          <cell r="F322">
            <v>0</v>
          </cell>
          <cell r="G322">
            <v>0</v>
          </cell>
          <cell r="H322" t="str">
            <v>EXPEDICION DE CERTIF.DE DOC.DE CONTROL VEHICULAR</v>
          </cell>
          <cell r="I322">
            <v>178</v>
          </cell>
        </row>
        <row r="323">
          <cell r="A323">
            <v>26400</v>
          </cell>
          <cell r="B323">
            <v>43706</v>
          </cell>
          <cell r="C323" t="str">
            <v>41431-7-018</v>
          </cell>
          <cell r="D323">
            <v>320</v>
          </cell>
          <cell r="E323">
            <v>0</v>
          </cell>
          <cell r="F323">
            <v>0</v>
          </cell>
          <cell r="G323">
            <v>0</v>
          </cell>
          <cell r="H323" t="str">
            <v>PLACAS DE CIRCULACION VEHICULAR</v>
          </cell>
          <cell r="I323">
            <v>179</v>
          </cell>
        </row>
        <row r="324">
          <cell r="A324">
            <v>26500</v>
          </cell>
          <cell r="B324">
            <v>43707</v>
          </cell>
          <cell r="C324" t="str">
            <v>41431-7-019</v>
          </cell>
          <cell r="D324">
            <v>321</v>
          </cell>
          <cell r="E324">
            <v>0</v>
          </cell>
          <cell r="F324">
            <v>0</v>
          </cell>
          <cell r="G324">
            <v>0</v>
          </cell>
          <cell r="H324" t="str">
            <v>LICENCIAS DE MANEJAR</v>
          </cell>
          <cell r="I324">
            <v>180</v>
          </cell>
        </row>
        <row r="325">
          <cell r="A325">
            <v>26503</v>
          </cell>
          <cell r="B325">
            <v>43708</v>
          </cell>
          <cell r="C325" t="str">
            <v>41431-7-020</v>
          </cell>
          <cell r="D325">
            <v>322</v>
          </cell>
          <cell r="E325">
            <v>0</v>
          </cell>
          <cell r="F325">
            <v>0</v>
          </cell>
          <cell r="G325">
            <v>0</v>
          </cell>
          <cell r="H325" t="str">
            <v>EXPEDICION DE CERTIF.DE LICENCIAS DE CONDUCIR</v>
          </cell>
          <cell r="I325">
            <v>181</v>
          </cell>
        </row>
        <row r="326">
          <cell r="A326">
            <v>26600</v>
          </cell>
          <cell r="B326">
            <v>43709</v>
          </cell>
          <cell r="C326" t="str">
            <v>41431-7-021</v>
          </cell>
          <cell r="D326">
            <v>323</v>
          </cell>
          <cell r="E326">
            <v>0</v>
          </cell>
          <cell r="F326">
            <v>0</v>
          </cell>
          <cell r="G326">
            <v>0</v>
          </cell>
          <cell r="H326" t="str">
            <v>DUPLICADOS DE LICENCIAS</v>
          </cell>
          <cell r="I326">
            <v>182</v>
          </cell>
        </row>
        <row r="327">
          <cell r="A327">
            <v>26700</v>
          </cell>
          <cell r="B327">
            <v>43710</v>
          </cell>
          <cell r="C327" t="str">
            <v>41431-7-022</v>
          </cell>
          <cell r="D327">
            <v>324</v>
          </cell>
          <cell r="E327">
            <v>0</v>
          </cell>
          <cell r="F327">
            <v>0</v>
          </cell>
          <cell r="G327">
            <v>0</v>
          </cell>
          <cell r="H327" t="str">
            <v>DUPLICADOS DE TARJETAS DE CIRCULACION</v>
          </cell>
          <cell r="I327">
            <v>183</v>
          </cell>
        </row>
        <row r="328">
          <cell r="A328">
            <v>26800</v>
          </cell>
          <cell r="B328">
            <v>43711</v>
          </cell>
          <cell r="C328" t="str">
            <v>41431-7-023</v>
          </cell>
          <cell r="D328">
            <v>325</v>
          </cell>
          <cell r="E328">
            <v>0</v>
          </cell>
          <cell r="F328">
            <v>0</v>
          </cell>
          <cell r="G328">
            <v>0</v>
          </cell>
          <cell r="H328" t="str">
            <v>BAJAS VEHICULOS DE MOTOR</v>
          </cell>
          <cell r="I328">
            <v>184</v>
          </cell>
        </row>
        <row r="329">
          <cell r="A329">
            <v>26906</v>
          </cell>
          <cell r="B329">
            <v>43712</v>
          </cell>
          <cell r="C329" t="str">
            <v>41431-7-024</v>
          </cell>
          <cell r="D329">
            <v>326</v>
          </cell>
          <cell r="E329">
            <v>0</v>
          </cell>
          <cell r="F329">
            <v>0</v>
          </cell>
          <cell r="G329">
            <v>0</v>
          </cell>
          <cell r="H329" t="str">
            <v>10% INFRACCIONES DE TRANSITO AREA METROP.</v>
          </cell>
          <cell r="I329">
            <v>185</v>
          </cell>
        </row>
        <row r="330">
          <cell r="A330">
            <v>26907</v>
          </cell>
          <cell r="B330">
            <v>43713</v>
          </cell>
          <cell r="C330" t="str">
            <v>41431-7-025</v>
          </cell>
          <cell r="D330">
            <v>327</v>
          </cell>
          <cell r="E330">
            <v>0</v>
          </cell>
          <cell r="F330">
            <v>0</v>
          </cell>
          <cell r="G330">
            <v>0</v>
          </cell>
          <cell r="H330" t="str">
            <v>EXCEDENTE PAGOS CONTROL VEHICULAR</v>
          </cell>
          <cell r="I330">
            <v>186</v>
          </cell>
        </row>
        <row r="331">
          <cell r="A331">
            <v>26910</v>
          </cell>
          <cell r="B331">
            <v>43714</v>
          </cell>
          <cell r="C331" t="str">
            <v>41431-7-026</v>
          </cell>
          <cell r="D331">
            <v>328</v>
          </cell>
          <cell r="E331">
            <v>0</v>
          </cell>
          <cell r="F331">
            <v>0</v>
          </cell>
          <cell r="G331">
            <v>0</v>
          </cell>
          <cell r="H331" t="str">
            <v>QUALITAS</v>
          </cell>
          <cell r="I331">
            <v>187</v>
          </cell>
        </row>
        <row r="332">
          <cell r="A332">
            <v>26911</v>
          </cell>
          <cell r="B332">
            <v>43715</v>
          </cell>
          <cell r="C332" t="str">
            <v>41431-7-027</v>
          </cell>
          <cell r="D332">
            <v>329</v>
          </cell>
          <cell r="E332">
            <v>0</v>
          </cell>
          <cell r="F332">
            <v>0</v>
          </cell>
          <cell r="G332">
            <v>0</v>
          </cell>
          <cell r="H332" t="str">
            <v>ZURICH SEGUROS</v>
          </cell>
          <cell r="I332">
            <v>188</v>
          </cell>
        </row>
        <row r="333">
          <cell r="A333">
            <v>26912</v>
          </cell>
          <cell r="B333">
            <v>43716</v>
          </cell>
          <cell r="C333" t="str">
            <v>41431-7-028</v>
          </cell>
          <cell r="D333">
            <v>330</v>
          </cell>
          <cell r="E333">
            <v>0</v>
          </cell>
          <cell r="F333">
            <v>0</v>
          </cell>
          <cell r="G333">
            <v>0</v>
          </cell>
          <cell r="H333" t="str">
            <v>SEGUROS BANORTE GENERALI</v>
          </cell>
          <cell r="I333">
            <v>189</v>
          </cell>
        </row>
        <row r="334">
          <cell r="A334">
            <v>26913</v>
          </cell>
          <cell r="B334">
            <v>43717</v>
          </cell>
          <cell r="C334" t="str">
            <v>41431-7-029</v>
          </cell>
          <cell r="D334">
            <v>331</v>
          </cell>
          <cell r="E334">
            <v>0</v>
          </cell>
          <cell r="F334">
            <v>0</v>
          </cell>
          <cell r="G334">
            <v>0</v>
          </cell>
          <cell r="H334" t="str">
            <v>SEGUROS ATLAS S.A.</v>
          </cell>
          <cell r="I334">
            <v>190</v>
          </cell>
        </row>
        <row r="335">
          <cell r="A335">
            <v>26914</v>
          </cell>
          <cell r="B335">
            <v>43718</v>
          </cell>
          <cell r="C335" t="str">
            <v>41431-7-030</v>
          </cell>
          <cell r="D335">
            <v>332</v>
          </cell>
          <cell r="E335">
            <v>0</v>
          </cell>
          <cell r="F335">
            <v>0</v>
          </cell>
          <cell r="G335">
            <v>0</v>
          </cell>
          <cell r="H335" t="str">
            <v>SEGUROS AFIRME</v>
          </cell>
          <cell r="I335">
            <v>191</v>
          </cell>
        </row>
        <row r="336">
          <cell r="A336">
            <v>26915</v>
          </cell>
          <cell r="B336">
            <v>43719</v>
          </cell>
          <cell r="C336" t="str">
            <v>41431-7-031</v>
          </cell>
          <cell r="D336">
            <v>333</v>
          </cell>
          <cell r="E336">
            <v>0</v>
          </cell>
          <cell r="F336">
            <v>0</v>
          </cell>
          <cell r="G336">
            <v>0</v>
          </cell>
          <cell r="H336" t="str">
            <v>SEGUROS BANCOMER</v>
          </cell>
          <cell r="I336">
            <v>192</v>
          </cell>
        </row>
        <row r="337">
          <cell r="A337">
            <v>26916</v>
          </cell>
          <cell r="B337">
            <v>43720</v>
          </cell>
          <cell r="C337" t="str">
            <v>41431-7-032</v>
          </cell>
          <cell r="D337">
            <v>334</v>
          </cell>
          <cell r="E337">
            <v>0</v>
          </cell>
          <cell r="F337">
            <v>0</v>
          </cell>
          <cell r="G337">
            <v>0</v>
          </cell>
          <cell r="H337" t="str">
            <v>10% INFRACCIONES DE TRANSITO ELECTRONICAS</v>
          </cell>
          <cell r="I337">
            <v>193</v>
          </cell>
        </row>
        <row r="338">
          <cell r="A338">
            <v>26917</v>
          </cell>
          <cell r="B338">
            <v>43721</v>
          </cell>
          <cell r="C338" t="str">
            <v>41431-7-033</v>
          </cell>
          <cell r="D338">
            <v>335</v>
          </cell>
          <cell r="E338">
            <v>0</v>
          </cell>
          <cell r="F338">
            <v>0</v>
          </cell>
          <cell r="G338">
            <v>0</v>
          </cell>
          <cell r="H338" t="str">
            <v>1ER SORTEO ABRE UNA PUERTA REF</v>
          </cell>
          <cell r="I338">
            <v>194</v>
          </cell>
        </row>
        <row r="339">
          <cell r="A339">
            <v>26918</v>
          </cell>
          <cell r="B339">
            <v>43722</v>
          </cell>
          <cell r="C339" t="str">
            <v>41431-7-034</v>
          </cell>
          <cell r="D339">
            <v>336</v>
          </cell>
          <cell r="E339">
            <v>0</v>
          </cell>
          <cell r="F339">
            <v>0</v>
          </cell>
          <cell r="G339">
            <v>0</v>
          </cell>
          <cell r="H339" t="str">
            <v>1ER SORTEO ABRE UNA PUERTA LIC</v>
          </cell>
          <cell r="I339">
            <v>195</v>
          </cell>
        </row>
        <row r="340">
          <cell r="A340">
            <v>26919</v>
          </cell>
          <cell r="B340">
            <v>43723</v>
          </cell>
          <cell r="C340" t="str">
            <v>41431-7-035</v>
          </cell>
          <cell r="D340">
            <v>337</v>
          </cell>
          <cell r="E340">
            <v>0</v>
          </cell>
          <cell r="F340">
            <v>0</v>
          </cell>
          <cell r="G340">
            <v>0</v>
          </cell>
          <cell r="H340" t="str">
            <v>SERVICIO DE MENSAJERIA</v>
          </cell>
          <cell r="I340">
            <v>196</v>
          </cell>
        </row>
        <row r="341">
          <cell r="A341">
            <v>26920</v>
          </cell>
          <cell r="B341">
            <v>43724</v>
          </cell>
          <cell r="C341" t="str">
            <v>41431-7-036</v>
          </cell>
          <cell r="D341">
            <v>338</v>
          </cell>
          <cell r="E341">
            <v>0</v>
          </cell>
          <cell r="F341">
            <v>0</v>
          </cell>
          <cell r="G341">
            <v>0</v>
          </cell>
          <cell r="H341" t="str">
            <v>DEVOLUCIONES ING. POR PGO. DE LO INDEBIDO</v>
          </cell>
          <cell r="I341">
            <v>197</v>
          </cell>
        </row>
        <row r="342">
          <cell r="A342">
            <v>27903</v>
          </cell>
          <cell r="B342">
            <v>43725</v>
          </cell>
          <cell r="C342" t="str">
            <v>41431-7-037</v>
          </cell>
          <cell r="D342">
            <v>339</v>
          </cell>
          <cell r="E342">
            <v>0</v>
          </cell>
          <cell r="F342">
            <v>0</v>
          </cell>
          <cell r="G342">
            <v>0</v>
          </cell>
          <cell r="H342" t="str">
            <v>DEVOLUCIONES CONTROL VEHICULAR</v>
          </cell>
          <cell r="I342">
            <v>198</v>
          </cell>
        </row>
        <row r="343">
          <cell r="A343">
            <v>28001</v>
          </cell>
          <cell r="B343">
            <v>43726</v>
          </cell>
          <cell r="C343" t="str">
            <v>41431-7-006</v>
          </cell>
          <cell r="D343">
            <v>340</v>
          </cell>
          <cell r="E343">
            <v>0</v>
          </cell>
          <cell r="F343">
            <v>0</v>
          </cell>
          <cell r="G343">
            <v>0</v>
          </cell>
          <cell r="H343" t="str">
            <v>SUBSIDIO 10% Y 5%</v>
          </cell>
          <cell r="I343">
            <v>199</v>
          </cell>
        </row>
        <row r="344">
          <cell r="A344">
            <v>28002</v>
          </cell>
          <cell r="B344">
            <v>43727</v>
          </cell>
          <cell r="C344" t="str">
            <v>41431-7-007</v>
          </cell>
          <cell r="D344">
            <v>341</v>
          </cell>
          <cell r="E344">
            <v>0</v>
          </cell>
          <cell r="F344">
            <v>0</v>
          </cell>
          <cell r="G344">
            <v>0</v>
          </cell>
          <cell r="H344" t="str">
            <v>SUBSIDIO ANTIGÜEDAD 5 AÑOS</v>
          </cell>
          <cell r="I344">
            <v>200</v>
          </cell>
        </row>
        <row r="345">
          <cell r="A345">
            <v>28003</v>
          </cell>
          <cell r="B345">
            <v>43728</v>
          </cell>
          <cell r="C345" t="str">
            <v>41431-7-008</v>
          </cell>
          <cell r="D345">
            <v>342</v>
          </cell>
          <cell r="E345">
            <v>0</v>
          </cell>
          <cell r="F345">
            <v>0</v>
          </cell>
          <cell r="G345">
            <v>0</v>
          </cell>
          <cell r="H345" t="str">
            <v>SUBSIDIO ANTIGÜEDAD 10 AÑOS</v>
          </cell>
          <cell r="I345">
            <v>201</v>
          </cell>
        </row>
        <row r="346">
          <cell r="A346">
            <v>28004</v>
          </cell>
          <cell r="B346">
            <v>43729</v>
          </cell>
          <cell r="C346" t="str">
            <v>41431-7-009</v>
          </cell>
          <cell r="D346">
            <v>343</v>
          </cell>
          <cell r="E346">
            <v>0</v>
          </cell>
          <cell r="F346">
            <v>0</v>
          </cell>
          <cell r="G346">
            <v>0</v>
          </cell>
          <cell r="H346" t="str">
            <v>SUBSIDIO LAMINAS CONTROL VEHICULAR</v>
          </cell>
          <cell r="I346">
            <v>202</v>
          </cell>
        </row>
        <row r="347">
          <cell r="A347">
            <v>28005</v>
          </cell>
          <cell r="B347">
            <v>43730</v>
          </cell>
          <cell r="C347" t="str">
            <v>41431-7-010</v>
          </cell>
          <cell r="D347">
            <v>344</v>
          </cell>
          <cell r="E347">
            <v>0</v>
          </cell>
          <cell r="F347">
            <v>0</v>
          </cell>
          <cell r="G347">
            <v>0</v>
          </cell>
          <cell r="H347" t="str">
            <v>SUBSIDIO DERECHOS CONTROL VEHICULAR</v>
          </cell>
          <cell r="I347">
            <v>203</v>
          </cell>
        </row>
        <row r="348">
          <cell r="A348">
            <v>28006</v>
          </cell>
          <cell r="B348">
            <v>43731</v>
          </cell>
          <cell r="C348" t="str">
            <v>41431-7-011</v>
          </cell>
          <cell r="D348">
            <v>345</v>
          </cell>
          <cell r="E348">
            <v>0</v>
          </cell>
          <cell r="F348">
            <v>0</v>
          </cell>
          <cell r="G348">
            <v>0</v>
          </cell>
          <cell r="H348" t="str">
            <v>SUBSIDIO LICENCIAS DE MANEJO</v>
          </cell>
          <cell r="I348">
            <v>204</v>
          </cell>
        </row>
        <row r="349">
          <cell r="A349">
            <v>28007</v>
          </cell>
          <cell r="B349">
            <v>43732</v>
          </cell>
          <cell r="C349" t="str">
            <v>41431-7-012</v>
          </cell>
          <cell r="D349">
            <v>346</v>
          </cell>
          <cell r="E349">
            <v>0</v>
          </cell>
          <cell r="F349">
            <v>0</v>
          </cell>
          <cell r="G349">
            <v>0</v>
          </cell>
          <cell r="H349" t="str">
            <v>SUB.MAT.DE CONT.VEH. A PERS.MAYORES 65 AÑOS</v>
          </cell>
          <cell r="I349">
            <v>205</v>
          </cell>
        </row>
        <row r="350">
          <cell r="A350">
            <v>28008</v>
          </cell>
          <cell r="B350">
            <v>43733</v>
          </cell>
          <cell r="C350" t="str">
            <v>41431-7-013</v>
          </cell>
          <cell r="D350">
            <v>347</v>
          </cell>
          <cell r="E350">
            <v>0</v>
          </cell>
          <cell r="F350">
            <v>0</v>
          </cell>
          <cell r="G350">
            <v>0</v>
          </cell>
          <cell r="H350" t="str">
            <v>SUBSIDIO REC.DER. CONTROL VEH. PTE. AÑO</v>
          </cell>
          <cell r="I350">
            <v>206</v>
          </cell>
        </row>
        <row r="351">
          <cell r="A351">
            <v>28009</v>
          </cell>
          <cell r="B351">
            <v>43734</v>
          </cell>
          <cell r="C351" t="str">
            <v>41431-7-014</v>
          </cell>
          <cell r="D351">
            <v>348</v>
          </cell>
          <cell r="E351">
            <v>0</v>
          </cell>
          <cell r="F351">
            <v>0</v>
          </cell>
          <cell r="G351">
            <v>0</v>
          </cell>
          <cell r="H351" t="str">
            <v>SUBSIDIO BAJAS VEH. MOTOR PRODIAT 100%</v>
          </cell>
          <cell r="I351">
            <v>207</v>
          </cell>
        </row>
        <row r="352">
          <cell r="A352">
            <v>28011</v>
          </cell>
          <cell r="B352">
            <v>43735</v>
          </cell>
          <cell r="C352" t="str">
            <v>41431-7-015</v>
          </cell>
          <cell r="D352">
            <v>349</v>
          </cell>
          <cell r="E352">
            <v>0</v>
          </cell>
          <cell r="F352">
            <v>0</v>
          </cell>
          <cell r="G352">
            <v>0</v>
          </cell>
          <cell r="H352" t="str">
            <v>SUBSIDIO INSC Y REF. VEH. PTE. AÑO PRODIAT 100%</v>
          </cell>
          <cell r="I352">
            <v>208</v>
          </cell>
        </row>
        <row r="353">
          <cell r="A353">
            <v>28012</v>
          </cell>
          <cell r="B353">
            <v>43736</v>
          </cell>
          <cell r="C353" t="str">
            <v>41431-7-016</v>
          </cell>
          <cell r="D353">
            <v>350</v>
          </cell>
          <cell r="E353">
            <v>0</v>
          </cell>
          <cell r="F353">
            <v>0</v>
          </cell>
          <cell r="G353">
            <v>0</v>
          </cell>
          <cell r="H353" t="str">
            <v>SUBSIDIO INSC Y REF. VEH.REZ. PTE. AÑO PRODIAT 100%</v>
          </cell>
          <cell r="I353">
            <v>209</v>
          </cell>
        </row>
        <row r="354">
          <cell r="A354">
            <v>28013</v>
          </cell>
          <cell r="B354">
            <v>43737</v>
          </cell>
          <cell r="C354" t="str">
            <v>41431-7-017</v>
          </cell>
          <cell r="D354">
            <v>351</v>
          </cell>
          <cell r="E354">
            <v>0</v>
          </cell>
          <cell r="F354">
            <v>0</v>
          </cell>
          <cell r="G354">
            <v>0</v>
          </cell>
          <cell r="H354" t="str">
            <v>SUBSIDIO PLACAS CIRCULACION VEH. PRODIAT 100%</v>
          </cell>
          <cell r="I354">
            <v>210</v>
          </cell>
        </row>
        <row r="355">
          <cell r="A355">
            <v>28014</v>
          </cell>
          <cell r="B355">
            <v>43738</v>
          </cell>
          <cell r="C355" t="str">
            <v>41431-7-038</v>
          </cell>
          <cell r="D355">
            <v>352</v>
          </cell>
          <cell r="E355">
            <v>0</v>
          </cell>
          <cell r="F355">
            <v>0</v>
          </cell>
          <cell r="G355">
            <v>0</v>
          </cell>
          <cell r="H355" t="str">
            <v>Subsidio Refrendo Remolque</v>
          </cell>
        </row>
        <row r="356">
          <cell r="A356">
            <v>28015</v>
          </cell>
          <cell r="B356">
            <v>43739</v>
          </cell>
          <cell r="C356" t="str">
            <v>41431-7-039</v>
          </cell>
          <cell r="D356">
            <v>353</v>
          </cell>
          <cell r="E356">
            <v>0</v>
          </cell>
          <cell r="F356">
            <v>0</v>
          </cell>
          <cell r="G356">
            <v>0</v>
          </cell>
          <cell r="H356" t="str">
            <v>Subsidio Refrendo Motocicleta</v>
          </cell>
        </row>
        <row r="357">
          <cell r="A357">
            <v>28016</v>
          </cell>
          <cell r="B357">
            <v>43740</v>
          </cell>
          <cell r="C357" t="str">
            <v>41431-7-040</v>
          </cell>
          <cell r="D357">
            <v>354</v>
          </cell>
          <cell r="E357">
            <v>0</v>
          </cell>
          <cell r="F357">
            <v>0</v>
          </cell>
          <cell r="G357">
            <v>0</v>
          </cell>
          <cell r="H357" t="str">
            <v>Subsidio Láminas Remolque</v>
          </cell>
        </row>
        <row r="358">
          <cell r="A358">
            <v>28017</v>
          </cell>
          <cell r="B358">
            <v>43741</v>
          </cell>
          <cell r="C358" t="str">
            <v>41431-7-041</v>
          </cell>
          <cell r="D358">
            <v>355</v>
          </cell>
          <cell r="E358">
            <v>0</v>
          </cell>
          <cell r="F358">
            <v>0</v>
          </cell>
          <cell r="G358">
            <v>0</v>
          </cell>
          <cell r="H358" t="str">
            <v>Subsidio Láminas Motocicleta</v>
          </cell>
        </row>
        <row r="359">
          <cell r="A359">
            <v>28018</v>
          </cell>
          <cell r="B359">
            <v>43742</v>
          </cell>
          <cell r="C359" t="str">
            <v>41431-7-042</v>
          </cell>
          <cell r="D359">
            <v>356</v>
          </cell>
          <cell r="E359">
            <v>0</v>
          </cell>
          <cell r="F359">
            <v>0</v>
          </cell>
          <cell r="G359">
            <v>0</v>
          </cell>
          <cell r="H359" t="str">
            <v>Subsidio Constancia Registro Vehicular</v>
          </cell>
        </row>
        <row r="360">
          <cell r="A360">
            <v>0</v>
          </cell>
          <cell r="B360">
            <v>43743</v>
          </cell>
          <cell r="C360" t="str">
            <v>41431-7-043</v>
          </cell>
          <cell r="D360">
            <v>357</v>
          </cell>
          <cell r="E360">
            <v>0</v>
          </cell>
          <cell r="F360">
            <v>0</v>
          </cell>
          <cell r="G360">
            <v>0</v>
          </cell>
          <cell r="H360" t="str">
            <v>Expedición Constancia Registro Vehicular</v>
          </cell>
        </row>
        <row r="361">
          <cell r="A361">
            <v>0</v>
          </cell>
          <cell r="B361">
            <v>43744</v>
          </cell>
          <cell r="C361" t="str">
            <v>41431-7-044</v>
          </cell>
          <cell r="D361">
            <v>358</v>
          </cell>
          <cell r="E361">
            <v>0</v>
          </cell>
          <cell r="F361">
            <v>0</v>
          </cell>
          <cell r="G361">
            <v>0</v>
          </cell>
          <cell r="H361" t="str">
            <v>Reposición Constancia Registro Vehicular</v>
          </cell>
        </row>
        <row r="362">
          <cell r="A362">
            <v>0</v>
          </cell>
          <cell r="B362">
            <v>43745</v>
          </cell>
          <cell r="C362" t="str">
            <v>41431-7-045</v>
          </cell>
          <cell r="D362">
            <v>359</v>
          </cell>
          <cell r="E362">
            <v>0</v>
          </cell>
          <cell r="F362">
            <v>0</v>
          </cell>
          <cell r="G362">
            <v>0</v>
          </cell>
          <cell r="H362" t="str">
            <v>SUBSIDIO BAJA VEHICULO MOTOR POR ROBO</v>
          </cell>
        </row>
        <row r="363">
          <cell r="A363">
            <v>28019</v>
          </cell>
          <cell r="B363">
            <v>43746</v>
          </cell>
          <cell r="C363" t="str">
            <v>41431-7-046</v>
          </cell>
          <cell r="D363">
            <v>360</v>
          </cell>
          <cell r="E363">
            <v>0</v>
          </cell>
          <cell r="F363">
            <v>0</v>
          </cell>
          <cell r="G363">
            <v>0</v>
          </cell>
          <cell r="H363" t="str">
            <v>SUBSIDIO REFRENDO POR ROBO</v>
          </cell>
        </row>
        <row r="364">
          <cell r="A364">
            <v>28020</v>
          </cell>
          <cell r="B364">
            <v>43747</v>
          </cell>
          <cell r="C364" t="str">
            <v>41431-7-048</v>
          </cell>
          <cell r="D364">
            <v>361</v>
          </cell>
          <cell r="E364">
            <v>0</v>
          </cell>
          <cell r="F364">
            <v>0</v>
          </cell>
          <cell r="G364">
            <v>0</v>
          </cell>
          <cell r="H364" t="str">
            <v>SUBSIDIO REFRENDO POR PÉRDIDA</v>
          </cell>
        </row>
        <row r="365">
          <cell r="A365">
            <v>0</v>
          </cell>
          <cell r="B365">
            <v>43748</v>
          </cell>
          <cell r="C365" t="str">
            <v>41431-7-047</v>
          </cell>
          <cell r="D365">
            <v>362</v>
          </cell>
          <cell r="E365">
            <v>0</v>
          </cell>
          <cell r="F365">
            <v>0</v>
          </cell>
          <cell r="G365">
            <v>0</v>
          </cell>
          <cell r="H365" t="str">
            <v>SUBSIDIO BAJA POR PÉRDIDA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363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364</v>
          </cell>
          <cell r="E367">
            <v>0</v>
          </cell>
          <cell r="H367">
            <v>0</v>
          </cell>
        </row>
        <row r="368">
          <cell r="A368">
            <v>0</v>
          </cell>
          <cell r="B368">
            <v>438</v>
          </cell>
          <cell r="C368" t="str">
            <v>41431-8-000</v>
          </cell>
          <cell r="D368">
            <v>365</v>
          </cell>
          <cell r="E368">
            <v>0</v>
          </cell>
          <cell r="G368" t="str">
            <v>DERECHOS SERVICIOS AGENCIA PARA LA RACIONALIZACION Y MODERNIZ DEL SISTEMA DEL TRANSPORTE PUBLICO</v>
          </cell>
          <cell r="H368">
            <v>0</v>
          </cell>
          <cell r="J368">
            <v>0</v>
          </cell>
        </row>
        <row r="369">
          <cell r="A369">
            <v>23001</v>
          </cell>
          <cell r="B369">
            <v>43801</v>
          </cell>
          <cell r="C369" t="str">
            <v>41431-8-001</v>
          </cell>
          <cell r="D369">
            <v>366</v>
          </cell>
          <cell r="E369">
            <v>0</v>
          </cell>
          <cell r="F369">
            <v>0</v>
          </cell>
          <cell r="G369">
            <v>0</v>
          </cell>
          <cell r="H369" t="str">
            <v>EXPEDICION O REFRENDO DE LA CONCESION</v>
          </cell>
          <cell r="I369">
            <v>211</v>
          </cell>
        </row>
        <row r="370">
          <cell r="A370">
            <v>23002</v>
          </cell>
          <cell r="B370">
            <v>43802</v>
          </cell>
          <cell r="C370" t="str">
            <v>41431-8-002</v>
          </cell>
          <cell r="D370">
            <v>367</v>
          </cell>
          <cell r="E370">
            <v>0</v>
          </cell>
          <cell r="F370">
            <v>0</v>
          </cell>
          <cell r="G370">
            <v>0</v>
          </cell>
          <cell r="H370" t="str">
            <v>TRAMITE DE CESION DE DERECHOS DE LA CONCESION</v>
          </cell>
          <cell r="I370">
            <v>212</v>
          </cell>
        </row>
        <row r="371">
          <cell r="A371">
            <v>23003</v>
          </cell>
          <cell r="B371">
            <v>43803</v>
          </cell>
          <cell r="C371" t="str">
            <v>41431-8-003</v>
          </cell>
          <cell r="D371">
            <v>368</v>
          </cell>
          <cell r="E371">
            <v>0</v>
          </cell>
          <cell r="F371">
            <v>0</v>
          </cell>
          <cell r="G371">
            <v>0</v>
          </cell>
          <cell r="H371" t="str">
            <v>REP.DE DOC. EN EL QUE CONSTA LA CONCESION</v>
          </cell>
          <cell r="I371">
            <v>213</v>
          </cell>
        </row>
        <row r="372">
          <cell r="A372">
            <v>23004</v>
          </cell>
          <cell r="B372">
            <v>43804</v>
          </cell>
          <cell r="C372" t="str">
            <v>41431-8-004</v>
          </cell>
          <cell r="D372">
            <v>369</v>
          </cell>
          <cell r="E372">
            <v>0</v>
          </cell>
          <cell r="F372">
            <v>0</v>
          </cell>
          <cell r="G372">
            <v>0</v>
          </cell>
          <cell r="H372" t="str">
            <v>CAMBIO DE VEHICUL OBJETO DE LA CONCESION</v>
          </cell>
          <cell r="I372">
            <v>214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370</v>
          </cell>
          <cell r="E373">
            <v>0</v>
          </cell>
          <cell r="H373">
            <v>0</v>
          </cell>
        </row>
        <row r="374">
          <cell r="A374">
            <v>0</v>
          </cell>
          <cell r="B374">
            <v>439</v>
          </cell>
          <cell r="C374" t="str">
            <v>41431-9-000</v>
          </cell>
          <cell r="D374">
            <v>371</v>
          </cell>
          <cell r="E374">
            <v>0</v>
          </cell>
          <cell r="G374" t="str">
            <v>DERECHOS SERVICIOS VARIAS SECRETARIAS</v>
          </cell>
          <cell r="H374">
            <v>0</v>
          </cell>
        </row>
        <row r="375">
          <cell r="A375">
            <v>20300</v>
          </cell>
          <cell r="B375">
            <v>43901</v>
          </cell>
          <cell r="C375" t="str">
            <v>41431-9-001</v>
          </cell>
          <cell r="D375">
            <v>372</v>
          </cell>
          <cell r="E375">
            <v>0</v>
          </cell>
          <cell r="F375">
            <v>0</v>
          </cell>
          <cell r="G375">
            <v>0</v>
          </cell>
          <cell r="H375" t="str">
            <v>SERVICIOS DE VIGILANCIA</v>
          </cell>
          <cell r="I375">
            <v>215</v>
          </cell>
        </row>
        <row r="376">
          <cell r="A376">
            <v>21500</v>
          </cell>
          <cell r="B376">
            <v>43902</v>
          </cell>
          <cell r="C376" t="str">
            <v>41431-9-002</v>
          </cell>
          <cell r="D376">
            <v>373</v>
          </cell>
          <cell r="E376">
            <v>0</v>
          </cell>
          <cell r="F376">
            <v>0</v>
          </cell>
          <cell r="G376">
            <v>0</v>
          </cell>
          <cell r="H376" t="str">
            <v>REGISTRO DE TITULOS PROFESIONALES</v>
          </cell>
          <cell r="I376">
            <v>216</v>
          </cell>
        </row>
        <row r="377">
          <cell r="A377">
            <v>20901</v>
          </cell>
          <cell r="B377">
            <v>43903</v>
          </cell>
          <cell r="C377" t="str">
            <v>41431-9-003</v>
          </cell>
          <cell r="D377">
            <v>374</v>
          </cell>
          <cell r="E377">
            <v>0</v>
          </cell>
          <cell r="F377">
            <v>0</v>
          </cell>
          <cell r="G377">
            <v>0</v>
          </cell>
          <cell r="H377" t="str">
            <v>RECUPERACION POR CURSOS DE CAPACITACION</v>
          </cell>
          <cell r="I377">
            <v>217</v>
          </cell>
        </row>
        <row r="378">
          <cell r="A378">
            <v>21800</v>
          </cell>
          <cell r="B378">
            <v>43904</v>
          </cell>
          <cell r="C378" t="str">
            <v>41431-9-004</v>
          </cell>
          <cell r="D378">
            <v>375</v>
          </cell>
          <cell r="E378">
            <v>0</v>
          </cell>
          <cell r="F378">
            <v>0</v>
          </cell>
          <cell r="G378">
            <v>0</v>
          </cell>
          <cell r="H378" t="str">
            <v>CONCURSOS PUBLICOS DIRECC.DE ADQUISICIONES</v>
          </cell>
          <cell r="I378">
            <v>218</v>
          </cell>
        </row>
        <row r="379">
          <cell r="A379">
            <v>26201</v>
          </cell>
          <cell r="B379">
            <v>43905</v>
          </cell>
          <cell r="C379" t="str">
            <v>41431-9-005</v>
          </cell>
          <cell r="D379">
            <v>376</v>
          </cell>
          <cell r="E379">
            <v>0</v>
          </cell>
          <cell r="F379">
            <v>0</v>
          </cell>
          <cell r="G379">
            <v>0</v>
          </cell>
          <cell r="H379" t="str">
            <v>CERTIFICACION RECIBOS SUELDOS</v>
          </cell>
          <cell r="I379">
            <v>219</v>
          </cell>
        </row>
        <row r="380">
          <cell r="A380">
            <v>26202</v>
          </cell>
          <cell r="B380">
            <v>43906</v>
          </cell>
          <cell r="C380" t="str">
            <v>41431-9-006</v>
          </cell>
          <cell r="D380">
            <v>377</v>
          </cell>
          <cell r="E380">
            <v>0</v>
          </cell>
          <cell r="F380">
            <v>0</v>
          </cell>
          <cell r="G380">
            <v>0</v>
          </cell>
          <cell r="H380" t="str">
            <v>CONSTANCIA O CARTA DE NO INHABILITACION</v>
          </cell>
          <cell r="I380">
            <v>220</v>
          </cell>
        </row>
        <row r="381">
          <cell r="A381">
            <v>21300</v>
          </cell>
          <cell r="B381">
            <v>43907</v>
          </cell>
          <cell r="C381" t="str">
            <v>41431-9-007</v>
          </cell>
          <cell r="D381">
            <v>378</v>
          </cell>
          <cell r="E381">
            <v>0</v>
          </cell>
          <cell r="F381">
            <v>0</v>
          </cell>
          <cell r="G381">
            <v>0</v>
          </cell>
          <cell r="H381" t="str">
            <v>EXPEDICION DE CERTIFICADOS</v>
          </cell>
          <cell r="I381">
            <v>221</v>
          </cell>
        </row>
        <row r="382">
          <cell r="A382">
            <v>27910</v>
          </cell>
          <cell r="B382">
            <v>43908</v>
          </cell>
          <cell r="C382" t="str">
            <v>41431-9-008</v>
          </cell>
          <cell r="D382">
            <v>379</v>
          </cell>
          <cell r="E382">
            <v>0</v>
          </cell>
          <cell r="F382">
            <v>0</v>
          </cell>
          <cell r="G382">
            <v>0</v>
          </cell>
          <cell r="H382" t="str">
            <v>ACTUALIZACION E INTERESES DEV. DIVERSOS DERECHOS</v>
          </cell>
          <cell r="I382">
            <v>222</v>
          </cell>
        </row>
        <row r="383">
          <cell r="A383">
            <v>26203</v>
          </cell>
          <cell r="B383">
            <v>43909</v>
          </cell>
          <cell r="C383" t="str">
            <v>41431-9-009</v>
          </cell>
          <cell r="D383">
            <v>380</v>
          </cell>
          <cell r="E383">
            <v>0</v>
          </cell>
          <cell r="F383">
            <v>0</v>
          </cell>
          <cell r="G383">
            <v>0</v>
          </cell>
          <cell r="H383" t="str">
            <v>COPIAS DIVERSAS</v>
          </cell>
          <cell r="I383">
            <v>223</v>
          </cell>
        </row>
        <row r="384">
          <cell r="A384">
            <v>26204</v>
          </cell>
          <cell r="B384">
            <v>43910</v>
          </cell>
          <cell r="C384" t="str">
            <v>41431-9-010</v>
          </cell>
          <cell r="D384">
            <v>381</v>
          </cell>
          <cell r="E384">
            <v>0</v>
          </cell>
          <cell r="F384">
            <v>0</v>
          </cell>
          <cell r="G384">
            <v>0</v>
          </cell>
          <cell r="H384" t="str">
            <v>BUSQUEDA Y LOCALIZACION DE DOCUMENTOS</v>
          </cell>
          <cell r="I384">
            <v>224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382</v>
          </cell>
          <cell r="E385">
            <v>0</v>
          </cell>
          <cell r="H385">
            <v>0</v>
          </cell>
        </row>
        <row r="386">
          <cell r="A386">
            <v>0</v>
          </cell>
          <cell r="B386">
            <v>44</v>
          </cell>
          <cell r="C386" t="str">
            <v>41491-0-000</v>
          </cell>
          <cell r="D386">
            <v>383</v>
          </cell>
          <cell r="E386">
            <v>0</v>
          </cell>
          <cell r="F386" t="str">
            <v>OTROS DERECHOS</v>
          </cell>
          <cell r="H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384</v>
          </cell>
          <cell r="E387">
            <v>0</v>
          </cell>
          <cell r="H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385</v>
          </cell>
          <cell r="E388">
            <v>0</v>
          </cell>
          <cell r="H388">
            <v>0</v>
          </cell>
        </row>
        <row r="389">
          <cell r="A389">
            <v>0</v>
          </cell>
          <cell r="B389">
            <v>45</v>
          </cell>
          <cell r="C389" t="str">
            <v>41441-0-000</v>
          </cell>
          <cell r="D389">
            <v>386</v>
          </cell>
          <cell r="E389">
            <v>0</v>
          </cell>
          <cell r="F389" t="str">
            <v>ACCESORIOS DE DERECHOS</v>
          </cell>
          <cell r="H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387</v>
          </cell>
          <cell r="E390">
            <v>0</v>
          </cell>
          <cell r="F390">
            <v>0</v>
          </cell>
          <cell r="H390">
            <v>0</v>
          </cell>
        </row>
        <row r="391">
          <cell r="A391">
            <v>0</v>
          </cell>
          <cell r="B391">
            <v>451</v>
          </cell>
          <cell r="C391" t="str">
            <v>41441-1-000</v>
          </cell>
          <cell r="D391">
            <v>388</v>
          </cell>
          <cell r="E391">
            <v>0</v>
          </cell>
          <cell r="F391">
            <v>0</v>
          </cell>
          <cell r="G391" t="str">
            <v>ACCESORIOS  SERVICIOS DERECHOS DIRECCION DE REGISTRO PUBLICO DE LA PROPIEDAD (SGG)</v>
          </cell>
          <cell r="H391">
            <v>0</v>
          </cell>
          <cell r="I391">
            <v>0</v>
          </cell>
        </row>
        <row r="392">
          <cell r="A392">
            <v>40110</v>
          </cell>
          <cell r="B392">
            <v>45101</v>
          </cell>
          <cell r="C392" t="str">
            <v>41441-1-001</v>
          </cell>
          <cell r="D392">
            <v>389</v>
          </cell>
          <cell r="E392">
            <v>0</v>
          </cell>
          <cell r="F392">
            <v>0</v>
          </cell>
          <cell r="G392">
            <v>0</v>
          </cell>
          <cell r="H392" t="str">
            <v>SANCIONES EN CARTAS DE NO PROPIEDAD</v>
          </cell>
          <cell r="I392">
            <v>225</v>
          </cell>
        </row>
        <row r="393">
          <cell r="A393">
            <v>40160</v>
          </cell>
          <cell r="B393">
            <v>45102</v>
          </cell>
          <cell r="C393" t="str">
            <v>41441-1-002</v>
          </cell>
          <cell r="D393">
            <v>390</v>
          </cell>
          <cell r="E393">
            <v>0</v>
          </cell>
          <cell r="F393">
            <v>0</v>
          </cell>
          <cell r="G393">
            <v>0</v>
          </cell>
          <cell r="H393" t="str">
            <v>SUBSIDIOS SANCIONES EN CARTAS DE NO PROPIEDAD</v>
          </cell>
          <cell r="I393">
            <v>226</v>
          </cell>
        </row>
        <row r="394">
          <cell r="A394">
            <v>40200</v>
          </cell>
          <cell r="B394">
            <v>45103</v>
          </cell>
          <cell r="C394" t="str">
            <v>41441-1-003</v>
          </cell>
          <cell r="D394">
            <v>391</v>
          </cell>
          <cell r="E394">
            <v>0</v>
          </cell>
          <cell r="F394">
            <v>0</v>
          </cell>
          <cell r="G394">
            <v>0</v>
          </cell>
          <cell r="H394" t="str">
            <v>RECARGOS</v>
          </cell>
          <cell r="I394">
            <v>227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39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452</v>
          </cell>
          <cell r="C396" t="str">
            <v>41441-2-000</v>
          </cell>
          <cell r="D396">
            <v>393</v>
          </cell>
          <cell r="E396">
            <v>0</v>
          </cell>
          <cell r="F396">
            <v>0</v>
          </cell>
          <cell r="G396" t="str">
            <v>ACCESORIOS SERVICIOS DERECHOS DIRECCION DE CATASTRO (SFYTGE)</v>
          </cell>
          <cell r="H396">
            <v>0</v>
          </cell>
          <cell r="I396">
            <v>0</v>
          </cell>
        </row>
        <row r="397">
          <cell r="A397">
            <v>40111</v>
          </cell>
          <cell r="B397">
            <v>45201</v>
          </cell>
          <cell r="C397" t="str">
            <v>41441-2-001</v>
          </cell>
          <cell r="D397">
            <v>394</v>
          </cell>
          <cell r="E397">
            <v>0</v>
          </cell>
          <cell r="F397">
            <v>0</v>
          </cell>
          <cell r="G397">
            <v>0</v>
          </cell>
          <cell r="H397" t="str">
            <v>SANCIONES POR REGULARIZACION DE CONTRUCCION</v>
          </cell>
          <cell r="I397">
            <v>228</v>
          </cell>
        </row>
        <row r="398">
          <cell r="A398">
            <v>40161</v>
          </cell>
          <cell r="B398">
            <v>45202</v>
          </cell>
          <cell r="C398" t="str">
            <v>41441-2-002</v>
          </cell>
          <cell r="D398">
            <v>395</v>
          </cell>
          <cell r="E398">
            <v>0</v>
          </cell>
          <cell r="F398">
            <v>0</v>
          </cell>
          <cell r="G398">
            <v>0</v>
          </cell>
          <cell r="H398" t="str">
            <v>SUBSIDIO SANCIONES POR REGULARIZACION DE CONSTRUCCION</v>
          </cell>
          <cell r="I398">
            <v>229</v>
          </cell>
        </row>
        <row r="399">
          <cell r="A399">
            <v>40112</v>
          </cell>
          <cell r="B399">
            <v>45203</v>
          </cell>
          <cell r="C399" t="str">
            <v>41441-2-003</v>
          </cell>
          <cell r="D399">
            <v>396</v>
          </cell>
          <cell r="E399">
            <v>0</v>
          </cell>
          <cell r="F399">
            <v>0</v>
          </cell>
          <cell r="G399">
            <v>0</v>
          </cell>
          <cell r="H399" t="str">
            <v>SANCIONES PRESENTACION DE AVISOS DE ENAJENACION</v>
          </cell>
          <cell r="I399">
            <v>230</v>
          </cell>
        </row>
        <row r="400">
          <cell r="A400">
            <v>40162</v>
          </cell>
          <cell r="B400">
            <v>45204</v>
          </cell>
          <cell r="C400" t="str">
            <v>41441-2-004</v>
          </cell>
          <cell r="D400">
            <v>397</v>
          </cell>
          <cell r="E400">
            <v>0</v>
          </cell>
          <cell r="F400">
            <v>0</v>
          </cell>
          <cell r="G400">
            <v>0</v>
          </cell>
          <cell r="H400" t="str">
            <v>SUBSIDIO SANCIONES PRESENTACION DE AVISOS DE ENAJENACION</v>
          </cell>
          <cell r="I400">
            <v>231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39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0</v>
          </cell>
          <cell r="B402">
            <v>453</v>
          </cell>
          <cell r="C402" t="str">
            <v>41441-3-000</v>
          </cell>
          <cell r="D402">
            <v>399</v>
          </cell>
          <cell r="E402">
            <v>0</v>
          </cell>
          <cell r="F402">
            <v>0</v>
          </cell>
          <cell r="G402" t="str">
            <v>ACCESORIOSSERVICIOS DERECHOS INSTITUTO CONTROL VEHICULAR (SSFYTGE)</v>
          </cell>
          <cell r="H402">
            <v>0</v>
          </cell>
          <cell r="I402">
            <v>0</v>
          </cell>
        </row>
        <row r="403">
          <cell r="A403">
            <v>26901</v>
          </cell>
          <cell r="B403">
            <v>45301</v>
          </cell>
          <cell r="C403" t="str">
            <v>41441-3-001</v>
          </cell>
          <cell r="D403">
            <v>400</v>
          </cell>
          <cell r="E403">
            <v>0</v>
          </cell>
          <cell r="F403">
            <v>0</v>
          </cell>
          <cell r="G403">
            <v>0</v>
          </cell>
          <cell r="H403" t="str">
            <v>MULTAS DE CONTROL VEHICULAR</v>
          </cell>
          <cell r="I403">
            <v>232</v>
          </cell>
        </row>
        <row r="404">
          <cell r="A404">
            <v>28010</v>
          </cell>
          <cell r="B404">
            <v>45302</v>
          </cell>
          <cell r="C404" t="str">
            <v>41441-3-002</v>
          </cell>
          <cell r="D404">
            <v>401</v>
          </cell>
          <cell r="E404">
            <v>0</v>
          </cell>
          <cell r="F404">
            <v>0</v>
          </cell>
          <cell r="G404">
            <v>0</v>
          </cell>
          <cell r="H404" t="str">
            <v>SUBSIDIO SANCIONES REF.VEH. PRODIAT 100%</v>
          </cell>
          <cell r="I404">
            <v>233</v>
          </cell>
        </row>
        <row r="405">
          <cell r="A405">
            <v>26903</v>
          </cell>
          <cell r="B405">
            <v>45303</v>
          </cell>
          <cell r="C405" t="str">
            <v>41441-3-003</v>
          </cell>
          <cell r="D405">
            <v>402</v>
          </cell>
          <cell r="E405">
            <v>0</v>
          </cell>
          <cell r="F405">
            <v>0</v>
          </cell>
          <cell r="G405">
            <v>0</v>
          </cell>
          <cell r="H405" t="str">
            <v>SANCIONES POR CANJE DE PLACAS EXTEMPORANEAS</v>
          </cell>
          <cell r="I405">
            <v>234</v>
          </cell>
        </row>
        <row r="406">
          <cell r="A406">
            <v>26904</v>
          </cell>
          <cell r="B406">
            <v>45304</v>
          </cell>
          <cell r="C406" t="str">
            <v>41441-3-004</v>
          </cell>
          <cell r="D406">
            <v>403</v>
          </cell>
          <cell r="E406">
            <v>0</v>
          </cell>
          <cell r="F406">
            <v>0</v>
          </cell>
          <cell r="G406">
            <v>0</v>
          </cell>
          <cell r="H406" t="str">
            <v>SANC. DERECHOS CONTROL VEH. PRESENTE AÑO</v>
          </cell>
          <cell r="I406">
            <v>235</v>
          </cell>
        </row>
        <row r="407">
          <cell r="A407">
            <v>26905</v>
          </cell>
          <cell r="B407">
            <v>45305</v>
          </cell>
          <cell r="C407" t="str">
            <v>41441-3-005</v>
          </cell>
          <cell r="D407">
            <v>404</v>
          </cell>
          <cell r="E407">
            <v>0</v>
          </cell>
          <cell r="F407">
            <v>0</v>
          </cell>
          <cell r="G407">
            <v>0</v>
          </cell>
          <cell r="H407" t="str">
            <v>SANC. DERECHOS CONTROL VEH. REZAGO</v>
          </cell>
          <cell r="I407">
            <v>236</v>
          </cell>
        </row>
        <row r="408">
          <cell r="A408">
            <v>26908</v>
          </cell>
          <cell r="B408">
            <v>45306</v>
          </cell>
          <cell r="C408" t="str">
            <v>41441-3-006</v>
          </cell>
          <cell r="D408">
            <v>405</v>
          </cell>
          <cell r="E408">
            <v>0</v>
          </cell>
          <cell r="F408">
            <v>0</v>
          </cell>
          <cell r="G408">
            <v>0</v>
          </cell>
          <cell r="H408" t="str">
            <v>RECARGOS CONVENIO CONTROL VEHICULAR</v>
          </cell>
          <cell r="I408">
            <v>237</v>
          </cell>
        </row>
        <row r="409">
          <cell r="A409">
            <v>26909</v>
          </cell>
          <cell r="B409">
            <v>45307</v>
          </cell>
          <cell r="C409" t="str">
            <v>41441-3-007</v>
          </cell>
          <cell r="D409">
            <v>406</v>
          </cell>
          <cell r="E409">
            <v>0</v>
          </cell>
          <cell r="F409">
            <v>0</v>
          </cell>
          <cell r="G409">
            <v>0</v>
          </cell>
          <cell r="H409" t="str">
            <v>GASTOS DE EJEC.CONV. CONTROL VEH.</v>
          </cell>
          <cell r="I409">
            <v>238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407</v>
          </cell>
          <cell r="E410">
            <v>0</v>
          </cell>
          <cell r="H410">
            <v>0</v>
          </cell>
        </row>
        <row r="411">
          <cell r="A411">
            <v>0</v>
          </cell>
          <cell r="B411">
            <v>49</v>
          </cell>
          <cell r="C411" t="str">
            <v>41921-0-000</v>
          </cell>
          <cell r="D411">
            <v>408</v>
          </cell>
          <cell r="E411">
            <v>0</v>
          </cell>
          <cell r="F411" t="str">
            <v>DERECHOS NO COMPRENDIDOS EN LAS FRACCIONES DE LA LEY DE</v>
          </cell>
          <cell r="G411">
            <v>0</v>
          </cell>
          <cell r="H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409</v>
          </cell>
          <cell r="E412">
            <v>0</v>
          </cell>
          <cell r="F412" t="str">
            <v>INGRESOS CAUSADAS EN EJERCICIOS FISCALES ANTERIORES PENDIENTES</v>
          </cell>
          <cell r="G412">
            <v>0</v>
          </cell>
          <cell r="H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410</v>
          </cell>
          <cell r="E413">
            <v>0</v>
          </cell>
          <cell r="F413" t="str">
            <v>DE LIQUIDACION O PAGO</v>
          </cell>
          <cell r="G413">
            <v>0</v>
          </cell>
          <cell r="H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411</v>
          </cell>
          <cell r="E414">
            <v>0</v>
          </cell>
          <cell r="H414">
            <v>0</v>
          </cell>
        </row>
        <row r="415">
          <cell r="A415">
            <v>0</v>
          </cell>
          <cell r="B415">
            <v>5</v>
          </cell>
          <cell r="C415">
            <v>0</v>
          </cell>
          <cell r="D415">
            <v>412</v>
          </cell>
          <cell r="E415" t="str">
            <v>PRODUCTOS</v>
          </cell>
          <cell r="H415">
            <v>0</v>
          </cell>
        </row>
        <row r="416">
          <cell r="A416">
            <v>0</v>
          </cell>
          <cell r="B416">
            <v>51</v>
          </cell>
          <cell r="C416" t="str">
            <v>41500-0-000</v>
          </cell>
          <cell r="D416">
            <v>413</v>
          </cell>
          <cell r="E416">
            <v>0</v>
          </cell>
          <cell r="F416" t="str">
            <v>PRODUCTOS TIPO CORRIENTE</v>
          </cell>
          <cell r="G416">
            <v>0</v>
          </cell>
          <cell r="H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414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0</v>
          </cell>
          <cell r="B418">
            <v>511</v>
          </cell>
          <cell r="C418" t="str">
            <v>41591-2-000</v>
          </cell>
          <cell r="D418">
            <v>415</v>
          </cell>
          <cell r="E418">
            <v>0</v>
          </cell>
          <cell r="G418" t="str">
            <v>H.TRIBUNAL SUPERIOR DE JUSTICIA</v>
          </cell>
          <cell r="H418">
            <v>0</v>
          </cell>
        </row>
        <row r="419">
          <cell r="A419">
            <v>30701</v>
          </cell>
          <cell r="B419">
            <v>51101</v>
          </cell>
          <cell r="C419" t="str">
            <v>41591-2-001</v>
          </cell>
          <cell r="D419">
            <v>416</v>
          </cell>
          <cell r="E419">
            <v>0</v>
          </cell>
          <cell r="G419">
            <v>0</v>
          </cell>
          <cell r="H419" t="str">
            <v>INSERCIONES EN EL BOLETIN JUDICIAL</v>
          </cell>
          <cell r="I419">
            <v>239</v>
          </cell>
        </row>
        <row r="420">
          <cell r="A420">
            <v>30702</v>
          </cell>
          <cell r="B420">
            <v>51102</v>
          </cell>
          <cell r="C420" t="str">
            <v>41591-2-002</v>
          </cell>
          <cell r="D420">
            <v>417</v>
          </cell>
          <cell r="E420">
            <v>0</v>
          </cell>
          <cell r="G420">
            <v>0</v>
          </cell>
          <cell r="H420" t="str">
            <v>VENTA DEL BOLETIN JUDICIAL</v>
          </cell>
          <cell r="I420">
            <v>240</v>
          </cell>
        </row>
        <row r="421">
          <cell r="A421">
            <v>30703</v>
          </cell>
          <cell r="B421">
            <v>51103</v>
          </cell>
          <cell r="C421" t="str">
            <v>41591-2-003</v>
          </cell>
          <cell r="D421">
            <v>418</v>
          </cell>
          <cell r="E421">
            <v>0</v>
          </cell>
          <cell r="G421">
            <v>0</v>
          </cell>
          <cell r="H421" t="str">
            <v>COPIAS SIMPLES</v>
          </cell>
          <cell r="I421">
            <v>241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419</v>
          </cell>
          <cell r="E422">
            <v>0</v>
          </cell>
          <cell r="G422">
            <v>0</v>
          </cell>
          <cell r="H422">
            <v>0</v>
          </cell>
        </row>
        <row r="423">
          <cell r="A423">
            <v>0</v>
          </cell>
          <cell r="B423">
            <v>512</v>
          </cell>
          <cell r="C423" t="str">
            <v>41591-3-000</v>
          </cell>
          <cell r="D423">
            <v>420</v>
          </cell>
          <cell r="E423">
            <v>0</v>
          </cell>
          <cell r="G423" t="str">
            <v>RECTORIA DE LA ACADEMIA ESTATAL DE SEGURIDAD PUBLICA (SSP)</v>
          </cell>
          <cell r="H423">
            <v>0</v>
          </cell>
        </row>
        <row r="424">
          <cell r="A424">
            <v>31300</v>
          </cell>
          <cell r="B424">
            <v>51201</v>
          </cell>
          <cell r="C424" t="str">
            <v>41591-3-001</v>
          </cell>
          <cell r="D424">
            <v>421</v>
          </cell>
          <cell r="E424">
            <v>0</v>
          </cell>
          <cell r="G424">
            <v>0</v>
          </cell>
          <cell r="H424" t="str">
            <v>SERV.PRESTADOS P/ ACADEMIA EST. DE POLICIA</v>
          </cell>
          <cell r="I424">
            <v>242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422</v>
          </cell>
          <cell r="E425">
            <v>0</v>
          </cell>
          <cell r="G425">
            <v>0</v>
          </cell>
          <cell r="H425">
            <v>0</v>
          </cell>
        </row>
        <row r="426">
          <cell r="A426">
            <v>0</v>
          </cell>
          <cell r="B426">
            <v>513</v>
          </cell>
          <cell r="C426" t="str">
            <v>41591-1-000</v>
          </cell>
          <cell r="D426">
            <v>423</v>
          </cell>
          <cell r="E426">
            <v>0</v>
          </cell>
          <cell r="G426" t="str">
            <v>DIRECCION DE RELACIONES FEDERALES CONSULARES Y ATENCION AL MIGRANTE(SGG)</v>
          </cell>
          <cell r="H426">
            <v>0</v>
          </cell>
        </row>
        <row r="427">
          <cell r="A427">
            <v>21201</v>
          </cell>
          <cell r="B427">
            <v>51301</v>
          </cell>
          <cell r="C427" t="str">
            <v>41591-1-001</v>
          </cell>
          <cell r="D427">
            <v>424</v>
          </cell>
          <cell r="E427">
            <v>0</v>
          </cell>
          <cell r="F427">
            <v>0</v>
          </cell>
          <cell r="G427">
            <v>0</v>
          </cell>
          <cell r="H427" t="str">
            <v xml:space="preserve">ASESORIA PARA SOLICITUD DE VISA TURISTA </v>
          </cell>
          <cell r="I427">
            <v>243</v>
          </cell>
        </row>
        <row r="428">
          <cell r="A428">
            <v>21202</v>
          </cell>
          <cell r="B428">
            <v>51302</v>
          </cell>
          <cell r="C428" t="str">
            <v>41591-1-002</v>
          </cell>
          <cell r="D428">
            <v>425</v>
          </cell>
          <cell r="E428">
            <v>0</v>
          </cell>
          <cell r="F428">
            <v>0</v>
          </cell>
          <cell r="G428">
            <v>0</v>
          </cell>
          <cell r="H428" t="str">
            <v>GESTION PARA SOLICITUD VISA ESTUDIANTE COMERC</v>
          </cell>
          <cell r="I428">
            <v>244</v>
          </cell>
        </row>
        <row r="429">
          <cell r="A429">
            <v>21203</v>
          </cell>
          <cell r="B429">
            <v>51303</v>
          </cell>
          <cell r="C429" t="str">
            <v>41591-1-003</v>
          </cell>
          <cell r="D429">
            <v>426</v>
          </cell>
          <cell r="E429">
            <v>0</v>
          </cell>
          <cell r="F429">
            <v>0</v>
          </cell>
          <cell r="G429">
            <v>0</v>
          </cell>
          <cell r="H429" t="str">
            <v>GESTION PARA SOLICITUD VISA PROFES. Y CHIPRE</v>
          </cell>
          <cell r="I429">
            <v>245</v>
          </cell>
        </row>
        <row r="430">
          <cell r="A430">
            <v>21204</v>
          </cell>
          <cell r="B430">
            <v>51304</v>
          </cell>
          <cell r="C430" t="str">
            <v>41591-1-004</v>
          </cell>
          <cell r="D430">
            <v>427</v>
          </cell>
          <cell r="E430">
            <v>0</v>
          </cell>
          <cell r="F430">
            <v>0</v>
          </cell>
          <cell r="G430">
            <v>0</v>
          </cell>
          <cell r="H430" t="str">
            <v>ASE PARA SOLICICTUD VISA INVERSIONISTA Y T. ESP</v>
          </cell>
          <cell r="I430">
            <v>246</v>
          </cell>
        </row>
        <row r="431">
          <cell r="A431">
            <v>21205</v>
          </cell>
          <cell r="B431">
            <v>51305</v>
          </cell>
          <cell r="C431" t="str">
            <v>41591-1-005</v>
          </cell>
          <cell r="D431">
            <v>428</v>
          </cell>
          <cell r="E431">
            <v>0</v>
          </cell>
          <cell r="F431">
            <v>0</v>
          </cell>
          <cell r="G431">
            <v>0</v>
          </cell>
          <cell r="H431" t="str">
            <v>SERVICIOS PRESTADOS A LAS EMPRESAS EUA</v>
          </cell>
          <cell r="I431">
            <v>247</v>
          </cell>
        </row>
        <row r="432">
          <cell r="A432">
            <v>21206</v>
          </cell>
          <cell r="B432">
            <v>51306</v>
          </cell>
          <cell r="C432" t="str">
            <v>41591-1-006</v>
          </cell>
          <cell r="D432">
            <v>429</v>
          </cell>
          <cell r="E432">
            <v>0</v>
          </cell>
          <cell r="F432">
            <v>0</v>
          </cell>
          <cell r="G432">
            <v>0</v>
          </cell>
          <cell r="H432" t="str">
            <v>EMISION CREDENCIAL IDENTIFICACION COMO CAM ID</v>
          </cell>
          <cell r="I432">
            <v>248</v>
          </cell>
        </row>
        <row r="433">
          <cell r="A433">
            <v>21207</v>
          </cell>
          <cell r="B433">
            <v>51307</v>
          </cell>
          <cell r="C433" t="str">
            <v>41591-1-007</v>
          </cell>
          <cell r="D433">
            <v>430</v>
          </cell>
          <cell r="E433">
            <v>0</v>
          </cell>
          <cell r="F433">
            <v>0</v>
          </cell>
          <cell r="G433">
            <v>0</v>
          </cell>
          <cell r="H433" t="str">
            <v>POR LA ESTANCIA EN LA CASA MIGRANTE MEX</v>
          </cell>
          <cell r="I433">
            <v>249</v>
          </cell>
        </row>
        <row r="434">
          <cell r="A434">
            <v>21208</v>
          </cell>
          <cell r="B434">
            <v>51308</v>
          </cell>
          <cell r="C434" t="str">
            <v>41591-1-008</v>
          </cell>
          <cell r="D434">
            <v>431</v>
          </cell>
          <cell r="E434">
            <v>0</v>
          </cell>
          <cell r="F434">
            <v>0</v>
          </cell>
          <cell r="G434">
            <v>0</v>
          </cell>
          <cell r="H434" t="str">
            <v>Asesoría para VISA de turista retenida aplicando en MTY</v>
          </cell>
          <cell r="I434">
            <v>250</v>
          </cell>
        </row>
        <row r="435">
          <cell r="A435">
            <v>21209</v>
          </cell>
          <cell r="B435">
            <v>51309</v>
          </cell>
          <cell r="C435" t="str">
            <v>41591-1-009</v>
          </cell>
          <cell r="D435">
            <v>432</v>
          </cell>
          <cell r="E435">
            <v>0</v>
          </cell>
          <cell r="F435">
            <v>0</v>
          </cell>
          <cell r="G435">
            <v>0</v>
          </cell>
          <cell r="H435" t="str">
            <v>Asesoría en Solicitudes dirigidas al Consulado Gral de los EEUU en Cd. Juárez</v>
          </cell>
          <cell r="I435">
            <v>251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433</v>
          </cell>
          <cell r="E436">
            <v>0</v>
          </cell>
          <cell r="G436">
            <v>0</v>
          </cell>
          <cell r="H436">
            <v>0</v>
          </cell>
        </row>
        <row r="437">
          <cell r="A437">
            <v>0</v>
          </cell>
          <cell r="B437">
            <v>514</v>
          </cell>
          <cell r="C437" t="str">
            <v>41511-1-000</v>
          </cell>
          <cell r="D437">
            <v>434</v>
          </cell>
          <cell r="E437">
            <v>0</v>
          </cell>
          <cell r="G437" t="str">
            <v>DIRECCION DE T.V. ESTATAL Y RADIO NUEVO LEON (SGG)</v>
          </cell>
          <cell r="H437">
            <v>0</v>
          </cell>
        </row>
        <row r="438">
          <cell r="A438">
            <v>31100</v>
          </cell>
          <cell r="B438">
            <v>51401</v>
          </cell>
          <cell r="C438" t="str">
            <v>41511-1-001</v>
          </cell>
          <cell r="D438">
            <v>435</v>
          </cell>
          <cell r="E438">
            <v>0</v>
          </cell>
          <cell r="G438">
            <v>0</v>
          </cell>
          <cell r="H438" t="str">
            <v>PUBLICIDAD RADIO GOBIERNO</v>
          </cell>
          <cell r="I438">
            <v>250</v>
          </cell>
        </row>
        <row r="439">
          <cell r="A439">
            <v>31101</v>
          </cell>
          <cell r="B439">
            <v>51402</v>
          </cell>
          <cell r="C439" t="str">
            <v>41511-1-002</v>
          </cell>
          <cell r="D439">
            <v>436</v>
          </cell>
          <cell r="E439">
            <v>0</v>
          </cell>
          <cell r="G439">
            <v>0</v>
          </cell>
          <cell r="H439" t="str">
            <v>PUBLICIDAD CANAL 28</v>
          </cell>
          <cell r="I439">
            <v>251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437</v>
          </cell>
          <cell r="E440">
            <v>0</v>
          </cell>
          <cell r="G440">
            <v>0</v>
          </cell>
          <cell r="H440">
            <v>0</v>
          </cell>
        </row>
        <row r="441">
          <cell r="A441">
            <v>0</v>
          </cell>
          <cell r="B441">
            <v>515</v>
          </cell>
          <cell r="C441" t="str">
            <v>41591-4-000</v>
          </cell>
          <cell r="D441">
            <v>438</v>
          </cell>
          <cell r="E441">
            <v>0</v>
          </cell>
          <cell r="G441" t="str">
            <v>DIRECCION DE RECAUDACION (SFYTGE)</v>
          </cell>
          <cell r="H441">
            <v>0</v>
          </cell>
        </row>
        <row r="442">
          <cell r="A442">
            <v>33001</v>
          </cell>
          <cell r="B442">
            <v>51501</v>
          </cell>
          <cell r="C442" t="str">
            <v>41591-4-001</v>
          </cell>
          <cell r="D442">
            <v>439</v>
          </cell>
          <cell r="E442">
            <v>0</v>
          </cell>
          <cell r="G442">
            <v>0</v>
          </cell>
          <cell r="H442" t="str">
            <v>DEVOLUCION DE PRODUCTOS</v>
          </cell>
          <cell r="I442">
            <v>252</v>
          </cell>
        </row>
        <row r="443">
          <cell r="A443">
            <v>33002</v>
          </cell>
          <cell r="B443">
            <v>51502</v>
          </cell>
          <cell r="C443" t="str">
            <v>41591-4-002</v>
          </cell>
          <cell r="D443">
            <v>440</v>
          </cell>
          <cell r="E443">
            <v>0</v>
          </cell>
          <cell r="G443">
            <v>0</v>
          </cell>
          <cell r="H443" t="str">
            <v>DEVOLUCION DE PAGO DE BASES DE LICITACION</v>
          </cell>
          <cell r="I443">
            <v>253</v>
          </cell>
        </row>
        <row r="444">
          <cell r="A444">
            <v>30600</v>
          </cell>
          <cell r="B444">
            <v>51503</v>
          </cell>
          <cell r="C444" t="str">
            <v>41591-4-003</v>
          </cell>
          <cell r="D444">
            <v>441</v>
          </cell>
          <cell r="E444">
            <v>0</v>
          </cell>
          <cell r="G444">
            <v>0</v>
          </cell>
          <cell r="H444" t="str">
            <v>VENTA DE PAPALERIA DIVERSA</v>
          </cell>
          <cell r="I444">
            <v>254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442</v>
          </cell>
          <cell r="E445">
            <v>0</v>
          </cell>
          <cell r="G445">
            <v>0</v>
          </cell>
          <cell r="H445">
            <v>0</v>
          </cell>
        </row>
        <row r="446">
          <cell r="A446">
            <v>0</v>
          </cell>
          <cell r="B446">
            <v>516</v>
          </cell>
          <cell r="C446" t="str">
            <v>41591-7-000</v>
          </cell>
          <cell r="D446">
            <v>443</v>
          </cell>
          <cell r="E446">
            <v>0</v>
          </cell>
          <cell r="G446" t="str">
            <v>DIRECCION DE PATRIMONIO (SFYTGE)</v>
          </cell>
          <cell r="H446">
            <v>0</v>
          </cell>
        </row>
        <row r="447">
          <cell r="A447">
            <v>30801</v>
          </cell>
          <cell r="B447">
            <v>51601</v>
          </cell>
          <cell r="C447" t="str">
            <v>41591-7-001</v>
          </cell>
          <cell r="D447">
            <v>444</v>
          </cell>
          <cell r="E447">
            <v>0</v>
          </cell>
          <cell r="G447">
            <v>0</v>
          </cell>
          <cell r="H447" t="str">
            <v>BIENES MUEBLES</v>
          </cell>
          <cell r="I447">
            <v>255</v>
          </cell>
        </row>
        <row r="448">
          <cell r="A448">
            <v>30802</v>
          </cell>
          <cell r="B448">
            <v>51602</v>
          </cell>
          <cell r="C448" t="str">
            <v>41591-7-002</v>
          </cell>
          <cell r="D448">
            <v>445</v>
          </cell>
          <cell r="E448">
            <v>0</v>
          </cell>
          <cell r="G448">
            <v>0</v>
          </cell>
          <cell r="H448" t="str">
            <v>BIENES INMUEBLES</v>
          </cell>
          <cell r="I448">
            <v>256</v>
          </cell>
        </row>
        <row r="449">
          <cell r="A449">
            <v>30803</v>
          </cell>
          <cell r="B449">
            <v>51603</v>
          </cell>
          <cell r="C449" t="str">
            <v>41591-7-003</v>
          </cell>
          <cell r="D449">
            <v>446</v>
          </cell>
          <cell r="E449">
            <v>0</v>
          </cell>
          <cell r="G449">
            <v>0</v>
          </cell>
          <cell r="H449" t="str">
            <v>PARQUES INDUSTRIALES Y SUS DERIVADOS</v>
          </cell>
          <cell r="I449">
            <v>257</v>
          </cell>
        </row>
        <row r="450">
          <cell r="A450">
            <v>30804</v>
          </cell>
          <cell r="B450">
            <v>51604</v>
          </cell>
          <cell r="C450" t="str">
            <v>41591-7-004</v>
          </cell>
          <cell r="D450">
            <v>447</v>
          </cell>
          <cell r="E450">
            <v>0</v>
          </cell>
          <cell r="G450">
            <v>0</v>
          </cell>
          <cell r="H450" t="str">
            <v>OTROS BIENES</v>
          </cell>
          <cell r="I450">
            <v>258</v>
          </cell>
        </row>
        <row r="451">
          <cell r="A451">
            <v>30805</v>
          </cell>
          <cell r="B451">
            <v>51605</v>
          </cell>
          <cell r="C451" t="str">
            <v>41591-7-005</v>
          </cell>
          <cell r="D451">
            <v>448</v>
          </cell>
          <cell r="E451">
            <v>0</v>
          </cell>
          <cell r="G451">
            <v>0</v>
          </cell>
          <cell r="H451" t="str">
            <v>VENTA DE BIENES EMB.ADJ. A FAVOR DEL FISCO</v>
          </cell>
          <cell r="I451">
            <v>259</v>
          </cell>
        </row>
        <row r="452">
          <cell r="A452">
            <v>30806</v>
          </cell>
          <cell r="B452">
            <v>51606</v>
          </cell>
          <cell r="C452" t="str">
            <v>41591-7-006</v>
          </cell>
          <cell r="D452">
            <v>449</v>
          </cell>
          <cell r="E452">
            <v>0</v>
          </cell>
          <cell r="G452">
            <v>0</v>
          </cell>
          <cell r="H452" t="str">
            <v>VENTA DE VEHICULOS Y DAÑOS PATRIMONIALES</v>
          </cell>
          <cell r="I452">
            <v>26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450</v>
          </cell>
          <cell r="E453">
            <v>0</v>
          </cell>
          <cell r="G453">
            <v>0</v>
          </cell>
          <cell r="H453">
            <v>0</v>
          </cell>
        </row>
        <row r="454">
          <cell r="A454">
            <v>0</v>
          </cell>
          <cell r="B454">
            <v>517</v>
          </cell>
          <cell r="C454" t="str">
            <v>41511-2-000</v>
          </cell>
          <cell r="D454">
            <v>451</v>
          </cell>
          <cell r="E454">
            <v>0</v>
          </cell>
          <cell r="G454" t="str">
            <v>PRODUCTOS DIRECCION DE PATRIMONIO (SFYTGE)</v>
          </cell>
          <cell r="H454">
            <v>0</v>
          </cell>
        </row>
        <row r="455">
          <cell r="A455">
            <v>31800</v>
          </cell>
          <cell r="B455">
            <v>51701</v>
          </cell>
          <cell r="C455" t="str">
            <v>41511-2-001</v>
          </cell>
          <cell r="D455">
            <v>452</v>
          </cell>
          <cell r="E455">
            <v>0</v>
          </cell>
          <cell r="G455">
            <v>0</v>
          </cell>
          <cell r="H455" t="str">
            <v>ARRENDAMIENTO DE BIENES MUEBLES E INMUEBLES</v>
          </cell>
          <cell r="I455">
            <v>261</v>
          </cell>
        </row>
        <row r="456">
          <cell r="A456">
            <v>30902</v>
          </cell>
          <cell r="B456">
            <v>51702</v>
          </cell>
          <cell r="C456" t="str">
            <v>41511-2-002</v>
          </cell>
          <cell r="D456">
            <v>453</v>
          </cell>
          <cell r="E456">
            <v>0</v>
          </cell>
          <cell r="G456">
            <v>0</v>
          </cell>
          <cell r="H456" t="str">
            <v>IMPUESTO AL VALOR AGREGADO</v>
          </cell>
          <cell r="I456">
            <v>262</v>
          </cell>
        </row>
        <row r="457">
          <cell r="A457">
            <v>32603</v>
          </cell>
          <cell r="B457">
            <v>51703</v>
          </cell>
          <cell r="C457" t="str">
            <v>41511-2-003</v>
          </cell>
          <cell r="D457">
            <v>454</v>
          </cell>
          <cell r="E457">
            <v>0</v>
          </cell>
          <cell r="G457">
            <v>0</v>
          </cell>
          <cell r="H457" t="str">
            <v>ESTACIONAMIENTO MATAMOROS Y ZUAZUA</v>
          </cell>
          <cell r="I457">
            <v>263</v>
          </cell>
        </row>
        <row r="458">
          <cell r="A458">
            <v>0</v>
          </cell>
          <cell r="B458">
            <v>51704</v>
          </cell>
          <cell r="C458" t="str">
            <v>41511-2-004</v>
          </cell>
          <cell r="D458">
            <v>455</v>
          </cell>
          <cell r="E458">
            <v>0</v>
          </cell>
          <cell r="G458">
            <v>0</v>
          </cell>
          <cell r="H458" t="str">
            <v>ARRENDAMIENTO DE LOCALES LA PASTORA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456</v>
          </cell>
          <cell r="E459">
            <v>0</v>
          </cell>
          <cell r="G459">
            <v>0</v>
          </cell>
          <cell r="H459">
            <v>0</v>
          </cell>
        </row>
        <row r="460">
          <cell r="A460">
            <v>0</v>
          </cell>
          <cell r="B460">
            <v>518</v>
          </cell>
          <cell r="C460" t="str">
            <v>41511-3-000</v>
          </cell>
          <cell r="D460">
            <v>457</v>
          </cell>
          <cell r="E460">
            <v>0</v>
          </cell>
          <cell r="G460" t="str">
            <v>PRODUCTOS DIRECCION DE CONTABILIDAD Y CUENTA PUBLICA (SFYTGE)</v>
          </cell>
          <cell r="H460">
            <v>0</v>
          </cell>
        </row>
        <row r="461">
          <cell r="A461">
            <v>31000</v>
          </cell>
          <cell r="B461">
            <v>51801</v>
          </cell>
          <cell r="C461" t="str">
            <v>41511-3-001</v>
          </cell>
          <cell r="D461">
            <v>458</v>
          </cell>
          <cell r="E461">
            <v>0</v>
          </cell>
          <cell r="F461">
            <v>0</v>
          </cell>
          <cell r="G461">
            <v>0</v>
          </cell>
          <cell r="H461" t="str">
            <v>INTERESES POR DEPTO. A PLAZO FIJO</v>
          </cell>
          <cell r="I461">
            <v>264</v>
          </cell>
        </row>
        <row r="462">
          <cell r="A462">
            <v>31001</v>
          </cell>
          <cell r="B462">
            <v>51802</v>
          </cell>
          <cell r="C462" t="str">
            <v>41511-3-002</v>
          </cell>
          <cell r="D462">
            <v>459</v>
          </cell>
          <cell r="E462">
            <v>0</v>
          </cell>
          <cell r="F462">
            <v>0</v>
          </cell>
          <cell r="G462">
            <v>0</v>
          </cell>
          <cell r="H462" t="str">
            <v>INTERESES UNIDAD INTEGRACION EDUCATIVA</v>
          </cell>
          <cell r="I462">
            <v>265</v>
          </cell>
        </row>
        <row r="463">
          <cell r="A463">
            <v>31002</v>
          </cell>
          <cell r="B463">
            <v>51803</v>
          </cell>
          <cell r="C463" t="str">
            <v>41511-3-003</v>
          </cell>
          <cell r="D463">
            <v>460</v>
          </cell>
          <cell r="E463">
            <v>0</v>
          </cell>
          <cell r="F463">
            <v>0</v>
          </cell>
          <cell r="G463">
            <v>0</v>
          </cell>
          <cell r="H463" t="str">
            <v>INTERESES IDEICOM. J.P. MORGAN</v>
          </cell>
          <cell r="I463">
            <v>266</v>
          </cell>
        </row>
        <row r="464">
          <cell r="A464">
            <v>31003</v>
          </cell>
          <cell r="B464">
            <v>51804</v>
          </cell>
          <cell r="C464" t="str">
            <v>41511-3-004</v>
          </cell>
          <cell r="D464">
            <v>461</v>
          </cell>
          <cell r="E464">
            <v>0</v>
          </cell>
          <cell r="F464">
            <v>0</v>
          </cell>
          <cell r="G464">
            <v>0</v>
          </cell>
          <cell r="H464" t="str">
            <v>INTERESES FIDEICOMISO BANOBRAS</v>
          </cell>
          <cell r="I464">
            <v>267</v>
          </cell>
        </row>
        <row r="465">
          <cell r="A465">
            <v>31004</v>
          </cell>
          <cell r="B465">
            <v>51805</v>
          </cell>
          <cell r="C465" t="str">
            <v>41511-3-005</v>
          </cell>
          <cell r="D465">
            <v>462</v>
          </cell>
          <cell r="E465">
            <v>0</v>
          </cell>
          <cell r="F465">
            <v>0</v>
          </cell>
          <cell r="G465">
            <v>0</v>
          </cell>
          <cell r="H465" t="str">
            <v>INTERESES INVERSIONES CERTIFICADOS</v>
          </cell>
          <cell r="I465">
            <v>268</v>
          </cell>
        </row>
        <row r="466">
          <cell r="A466">
            <v>31005</v>
          </cell>
          <cell r="B466">
            <v>51806</v>
          </cell>
          <cell r="C466" t="str">
            <v>41511-3-006</v>
          </cell>
          <cell r="D466">
            <v>463</v>
          </cell>
          <cell r="E466">
            <v>0</v>
          </cell>
          <cell r="F466">
            <v>0</v>
          </cell>
          <cell r="G466">
            <v>0</v>
          </cell>
          <cell r="H466" t="str">
            <v>INTERESES CUENTA CHEQUES</v>
          </cell>
          <cell r="I466">
            <v>269</v>
          </cell>
        </row>
        <row r="467">
          <cell r="A467">
            <v>31006</v>
          </cell>
          <cell r="B467">
            <v>51807</v>
          </cell>
          <cell r="C467" t="str">
            <v>41511-3-007</v>
          </cell>
          <cell r="D467">
            <v>464</v>
          </cell>
          <cell r="E467">
            <v>0</v>
          </cell>
          <cell r="F467">
            <v>0</v>
          </cell>
          <cell r="G467">
            <v>0</v>
          </cell>
          <cell r="H467" t="str">
            <v>INTERESES FINANZAS Y RENTAS</v>
          </cell>
          <cell r="I467">
            <v>270</v>
          </cell>
        </row>
        <row r="468">
          <cell r="A468">
            <v>31008</v>
          </cell>
          <cell r="B468">
            <v>51808</v>
          </cell>
          <cell r="C468" t="str">
            <v>41511-3-008</v>
          </cell>
          <cell r="D468">
            <v>465</v>
          </cell>
          <cell r="E468">
            <v>0</v>
          </cell>
          <cell r="F468">
            <v>0</v>
          </cell>
          <cell r="G468">
            <v>0</v>
          </cell>
          <cell r="H468" t="str">
            <v>INTERESES FIDEICOM. HSBC</v>
          </cell>
          <cell r="I468">
            <v>271</v>
          </cell>
        </row>
        <row r="469">
          <cell r="A469">
            <v>31009</v>
          </cell>
          <cell r="B469">
            <v>51809</v>
          </cell>
          <cell r="C469" t="str">
            <v>41511-3-009</v>
          </cell>
          <cell r="D469">
            <v>466</v>
          </cell>
          <cell r="E469">
            <v>0</v>
          </cell>
          <cell r="F469">
            <v>0</v>
          </cell>
          <cell r="G469">
            <v>0</v>
          </cell>
          <cell r="H469" t="str">
            <v>INTERESES FAEB</v>
          </cell>
          <cell r="I469">
            <v>272</v>
          </cell>
        </row>
        <row r="470">
          <cell r="A470">
            <v>31010</v>
          </cell>
          <cell r="B470">
            <v>51810</v>
          </cell>
          <cell r="C470" t="str">
            <v>41511-3-010</v>
          </cell>
          <cell r="D470">
            <v>467</v>
          </cell>
          <cell r="E470">
            <v>0</v>
          </cell>
          <cell r="F470">
            <v>0</v>
          </cell>
          <cell r="G470">
            <v>0</v>
          </cell>
          <cell r="H470" t="str">
            <v>INTERESES FASSA</v>
          </cell>
          <cell r="I470">
            <v>273</v>
          </cell>
        </row>
        <row r="471">
          <cell r="A471">
            <v>31011</v>
          </cell>
          <cell r="B471">
            <v>51811</v>
          </cell>
          <cell r="C471" t="str">
            <v>41511-3-011</v>
          </cell>
          <cell r="D471">
            <v>468</v>
          </cell>
          <cell r="E471">
            <v>0</v>
          </cell>
          <cell r="F471">
            <v>0</v>
          </cell>
          <cell r="G471">
            <v>0</v>
          </cell>
          <cell r="H471" t="str">
            <v>INTERESES FISM</v>
          </cell>
          <cell r="I471">
            <v>274</v>
          </cell>
        </row>
        <row r="472">
          <cell r="A472">
            <v>31012</v>
          </cell>
          <cell r="B472">
            <v>51812</v>
          </cell>
          <cell r="C472" t="str">
            <v>41511-3-012</v>
          </cell>
          <cell r="D472">
            <v>469</v>
          </cell>
          <cell r="E472">
            <v>0</v>
          </cell>
          <cell r="F472">
            <v>0</v>
          </cell>
          <cell r="G472">
            <v>0</v>
          </cell>
          <cell r="H472" t="str">
            <v>INTERESES FISE</v>
          </cell>
          <cell r="I472">
            <v>275</v>
          </cell>
        </row>
        <row r="473">
          <cell r="A473">
            <v>31013</v>
          </cell>
          <cell r="B473">
            <v>51813</v>
          </cell>
          <cell r="C473" t="str">
            <v>41511-3-013</v>
          </cell>
          <cell r="D473">
            <v>470</v>
          </cell>
          <cell r="E473">
            <v>0</v>
          </cell>
          <cell r="F473">
            <v>0</v>
          </cell>
          <cell r="G473">
            <v>0</v>
          </cell>
          <cell r="H473" t="str">
            <v>INTERESES FORTAMUN-DF</v>
          </cell>
          <cell r="I473">
            <v>276</v>
          </cell>
        </row>
        <row r="474">
          <cell r="A474">
            <v>31014</v>
          </cell>
          <cell r="B474">
            <v>51814</v>
          </cell>
          <cell r="C474" t="str">
            <v>41511-3-014</v>
          </cell>
          <cell r="D474">
            <v>471</v>
          </cell>
          <cell r="E474">
            <v>0</v>
          </cell>
          <cell r="F474">
            <v>0</v>
          </cell>
          <cell r="G474">
            <v>0</v>
          </cell>
          <cell r="H474" t="str">
            <v>INTERESES FAM</v>
          </cell>
          <cell r="I474">
            <v>277</v>
          </cell>
        </row>
        <row r="475">
          <cell r="A475">
            <v>31015</v>
          </cell>
          <cell r="B475">
            <v>51815</v>
          </cell>
          <cell r="C475" t="str">
            <v>41511-3-015</v>
          </cell>
          <cell r="D475">
            <v>472</v>
          </cell>
          <cell r="E475">
            <v>0</v>
          </cell>
          <cell r="F475">
            <v>0</v>
          </cell>
          <cell r="G475">
            <v>0</v>
          </cell>
          <cell r="H475" t="str">
            <v>INTERESES FAETA</v>
          </cell>
          <cell r="I475">
            <v>278</v>
          </cell>
        </row>
        <row r="476">
          <cell r="A476">
            <v>31016</v>
          </cell>
          <cell r="B476">
            <v>51816</v>
          </cell>
          <cell r="C476" t="str">
            <v>41511-3-016</v>
          </cell>
          <cell r="D476">
            <v>473</v>
          </cell>
          <cell r="E476">
            <v>0</v>
          </cell>
          <cell r="F476">
            <v>0</v>
          </cell>
          <cell r="G476">
            <v>0</v>
          </cell>
          <cell r="H476" t="str">
            <v>INTERESES FASP</v>
          </cell>
          <cell r="I476">
            <v>279</v>
          </cell>
        </row>
        <row r="477">
          <cell r="A477">
            <v>31017</v>
          </cell>
          <cell r="B477">
            <v>51817</v>
          </cell>
          <cell r="C477" t="str">
            <v>41511-3-017</v>
          </cell>
          <cell r="D477">
            <v>474</v>
          </cell>
          <cell r="E477">
            <v>0</v>
          </cell>
          <cell r="F477">
            <v>0</v>
          </cell>
          <cell r="G477">
            <v>0</v>
          </cell>
          <cell r="H477" t="str">
            <v>INTERESES PAFEF</v>
          </cell>
          <cell r="I477">
            <v>280</v>
          </cell>
        </row>
        <row r="478">
          <cell r="A478">
            <v>31018</v>
          </cell>
          <cell r="B478">
            <v>51818</v>
          </cell>
          <cell r="C478" t="str">
            <v>41511-3-018</v>
          </cell>
          <cell r="D478">
            <v>475</v>
          </cell>
          <cell r="E478">
            <v>0</v>
          </cell>
          <cell r="F478">
            <v>0</v>
          </cell>
          <cell r="G478">
            <v>0</v>
          </cell>
          <cell r="H478" t="str">
            <v>INTERESES FIES</v>
          </cell>
          <cell r="I478">
            <v>281</v>
          </cell>
        </row>
        <row r="479">
          <cell r="A479">
            <v>31019</v>
          </cell>
          <cell r="B479">
            <v>51819</v>
          </cell>
          <cell r="C479" t="str">
            <v>41511-3-019</v>
          </cell>
          <cell r="D479">
            <v>476</v>
          </cell>
          <cell r="E479">
            <v>0</v>
          </cell>
          <cell r="F479">
            <v>0</v>
          </cell>
          <cell r="G479">
            <v>0</v>
          </cell>
          <cell r="H479" t="str">
            <v>INTERESES OTRAS APORTACIONES EDUCACION</v>
          </cell>
          <cell r="I479">
            <v>282</v>
          </cell>
        </row>
        <row r="480">
          <cell r="A480">
            <v>31020</v>
          </cell>
          <cell r="B480">
            <v>51820</v>
          </cell>
          <cell r="C480" t="str">
            <v>41511-3-020</v>
          </cell>
          <cell r="D480">
            <v>477</v>
          </cell>
          <cell r="E480">
            <v>0</v>
          </cell>
          <cell r="F480">
            <v>0</v>
          </cell>
          <cell r="G480">
            <v>0</v>
          </cell>
          <cell r="H480" t="str">
            <v>INTERESES OTRAS APORTACIONES DE SALUD</v>
          </cell>
          <cell r="I480">
            <v>283</v>
          </cell>
        </row>
        <row r="481">
          <cell r="A481">
            <v>31021</v>
          </cell>
          <cell r="B481">
            <v>51821</v>
          </cell>
          <cell r="C481" t="str">
            <v>41511-3-021</v>
          </cell>
          <cell r="D481">
            <v>478</v>
          </cell>
          <cell r="E481">
            <v>0</v>
          </cell>
          <cell r="F481">
            <v>0</v>
          </cell>
          <cell r="G481">
            <v>0</v>
          </cell>
          <cell r="H481" t="str">
            <v>INTERESES EDUCACION SUPERIOR</v>
          </cell>
          <cell r="I481">
            <v>284</v>
          </cell>
        </row>
        <row r="482">
          <cell r="A482">
            <v>31022</v>
          </cell>
          <cell r="B482">
            <v>51822</v>
          </cell>
          <cell r="C482" t="str">
            <v>41511-3-022</v>
          </cell>
          <cell r="D482">
            <v>479</v>
          </cell>
          <cell r="E482">
            <v>0</v>
          </cell>
          <cell r="F482">
            <v>0</v>
          </cell>
          <cell r="G482">
            <v>0</v>
          </cell>
          <cell r="H482" t="str">
            <v>INTERESES OTRAS APORTACIONES FEDERALES</v>
          </cell>
          <cell r="I482">
            <v>285</v>
          </cell>
        </row>
        <row r="483">
          <cell r="A483">
            <v>31023</v>
          </cell>
          <cell r="B483">
            <v>51823</v>
          </cell>
          <cell r="C483" t="str">
            <v>41511-3-023</v>
          </cell>
          <cell r="D483">
            <v>480</v>
          </cell>
          <cell r="E483">
            <v>0</v>
          </cell>
          <cell r="F483">
            <v>0</v>
          </cell>
          <cell r="G483">
            <v>0</v>
          </cell>
          <cell r="H483" t="str">
            <v>INTERESES APORTACIONES EDUCACION RAMO 11</v>
          </cell>
          <cell r="I483">
            <v>286</v>
          </cell>
        </row>
        <row r="484">
          <cell r="A484">
            <v>31024</v>
          </cell>
          <cell r="B484">
            <v>51824</v>
          </cell>
          <cell r="C484" t="str">
            <v>41511-3-024</v>
          </cell>
          <cell r="D484">
            <v>481</v>
          </cell>
          <cell r="E484">
            <v>0</v>
          </cell>
          <cell r="F484">
            <v>0</v>
          </cell>
          <cell r="G484">
            <v>0</v>
          </cell>
          <cell r="H484" t="str">
            <v>INTERESES APORTACIONES DESARROLLO REG RAMO 23</v>
          </cell>
          <cell r="I484">
            <v>287</v>
          </cell>
        </row>
        <row r="485">
          <cell r="A485">
            <v>31025</v>
          </cell>
          <cell r="B485">
            <v>51825</v>
          </cell>
          <cell r="C485" t="str">
            <v>41511-3-025</v>
          </cell>
          <cell r="D485">
            <v>482</v>
          </cell>
          <cell r="E485">
            <v>0</v>
          </cell>
          <cell r="F485">
            <v>0</v>
          </cell>
          <cell r="G485">
            <v>0</v>
          </cell>
          <cell r="H485" t="str">
            <v>INTERESES FEIEF</v>
          </cell>
          <cell r="I485">
            <v>288</v>
          </cell>
        </row>
        <row r="486">
          <cell r="A486">
            <v>31026</v>
          </cell>
          <cell r="B486">
            <v>51826</v>
          </cell>
          <cell r="C486" t="str">
            <v>41511-3-026</v>
          </cell>
          <cell r="D486">
            <v>483</v>
          </cell>
          <cell r="E486">
            <v>0</v>
          </cell>
          <cell r="F486">
            <v>0</v>
          </cell>
          <cell r="G486">
            <v>0</v>
          </cell>
          <cell r="H486" t="str">
            <v>INTERESES INVEX 948</v>
          </cell>
          <cell r="I486">
            <v>289</v>
          </cell>
        </row>
        <row r="487">
          <cell r="A487">
            <v>31027</v>
          </cell>
          <cell r="B487">
            <v>51827</v>
          </cell>
          <cell r="C487" t="str">
            <v>41511-3-027</v>
          </cell>
          <cell r="D487">
            <v>484</v>
          </cell>
          <cell r="E487">
            <v>0</v>
          </cell>
          <cell r="F487">
            <v>0</v>
          </cell>
          <cell r="G487">
            <v>0</v>
          </cell>
          <cell r="H487" t="str">
            <v>INTERESES FAEB 2009</v>
          </cell>
          <cell r="I487">
            <v>290</v>
          </cell>
        </row>
        <row r="488">
          <cell r="A488">
            <v>31028</v>
          </cell>
          <cell r="B488">
            <v>51828</v>
          </cell>
          <cell r="C488" t="str">
            <v>41511-3-028</v>
          </cell>
          <cell r="D488">
            <v>485</v>
          </cell>
          <cell r="E488">
            <v>0</v>
          </cell>
          <cell r="F488">
            <v>0</v>
          </cell>
          <cell r="G488">
            <v>0</v>
          </cell>
          <cell r="H488" t="str">
            <v>INTERESES FASSA 2009</v>
          </cell>
          <cell r="I488">
            <v>291</v>
          </cell>
        </row>
        <row r="489">
          <cell r="A489">
            <v>31029</v>
          </cell>
          <cell r="B489">
            <v>51829</v>
          </cell>
          <cell r="C489" t="str">
            <v>41511-3-029</v>
          </cell>
          <cell r="D489">
            <v>486</v>
          </cell>
          <cell r="E489">
            <v>0</v>
          </cell>
          <cell r="F489">
            <v>0</v>
          </cell>
          <cell r="G489">
            <v>0</v>
          </cell>
          <cell r="H489" t="str">
            <v>INTERESES FISM 2009</v>
          </cell>
          <cell r="I489">
            <v>292</v>
          </cell>
        </row>
        <row r="490">
          <cell r="A490">
            <v>31030</v>
          </cell>
          <cell r="B490">
            <v>51830</v>
          </cell>
          <cell r="C490" t="str">
            <v>41511-3-030</v>
          </cell>
          <cell r="D490">
            <v>487</v>
          </cell>
          <cell r="E490">
            <v>0</v>
          </cell>
          <cell r="F490">
            <v>0</v>
          </cell>
          <cell r="G490">
            <v>0</v>
          </cell>
          <cell r="H490" t="str">
            <v>INTERESES FISE 2009</v>
          </cell>
          <cell r="I490">
            <v>293</v>
          </cell>
        </row>
        <row r="491">
          <cell r="A491">
            <v>31031</v>
          </cell>
          <cell r="B491">
            <v>51831</v>
          </cell>
          <cell r="C491" t="str">
            <v>41511-3-031</v>
          </cell>
          <cell r="D491">
            <v>488</v>
          </cell>
          <cell r="E491">
            <v>0</v>
          </cell>
          <cell r="F491">
            <v>0</v>
          </cell>
          <cell r="G491">
            <v>0</v>
          </cell>
          <cell r="H491" t="str">
            <v>INTERESES FORTAMUN-DF 2009</v>
          </cell>
          <cell r="I491">
            <v>294</v>
          </cell>
        </row>
        <row r="492">
          <cell r="A492">
            <v>31032</v>
          </cell>
          <cell r="B492">
            <v>51832</v>
          </cell>
          <cell r="C492" t="str">
            <v>41511-3-032</v>
          </cell>
          <cell r="D492">
            <v>489</v>
          </cell>
          <cell r="E492">
            <v>0</v>
          </cell>
          <cell r="F492">
            <v>0</v>
          </cell>
          <cell r="G492">
            <v>0</v>
          </cell>
          <cell r="H492" t="str">
            <v>INTERESES FAM 2009</v>
          </cell>
          <cell r="I492">
            <v>295</v>
          </cell>
        </row>
        <row r="493">
          <cell r="A493">
            <v>31033</v>
          </cell>
          <cell r="B493">
            <v>51833</v>
          </cell>
          <cell r="C493" t="str">
            <v>41511-3-033</v>
          </cell>
          <cell r="D493">
            <v>490</v>
          </cell>
          <cell r="E493">
            <v>0</v>
          </cell>
          <cell r="F493">
            <v>0</v>
          </cell>
          <cell r="G493">
            <v>0</v>
          </cell>
          <cell r="H493" t="str">
            <v>INTERESES FAETA 2009</v>
          </cell>
          <cell r="I493">
            <v>296</v>
          </cell>
        </row>
        <row r="494">
          <cell r="A494">
            <v>31034</v>
          </cell>
          <cell r="B494">
            <v>51834</v>
          </cell>
          <cell r="C494" t="str">
            <v>41511-3-034</v>
          </cell>
          <cell r="D494">
            <v>491</v>
          </cell>
          <cell r="E494">
            <v>0</v>
          </cell>
          <cell r="F494">
            <v>0</v>
          </cell>
          <cell r="G494">
            <v>0</v>
          </cell>
          <cell r="H494" t="str">
            <v>INTERESES FASP 2009</v>
          </cell>
          <cell r="I494">
            <v>297</v>
          </cell>
        </row>
        <row r="495">
          <cell r="A495">
            <v>31035</v>
          </cell>
          <cell r="B495">
            <v>51835</v>
          </cell>
          <cell r="C495" t="str">
            <v>41511-3-035</v>
          </cell>
          <cell r="D495">
            <v>492</v>
          </cell>
          <cell r="E495">
            <v>0</v>
          </cell>
          <cell r="F495">
            <v>0</v>
          </cell>
          <cell r="G495">
            <v>0</v>
          </cell>
          <cell r="H495" t="str">
            <v>INTERESES PAFEF 2009</v>
          </cell>
          <cell r="I495">
            <v>298</v>
          </cell>
        </row>
        <row r="496">
          <cell r="A496">
            <v>31036</v>
          </cell>
          <cell r="B496">
            <v>51836</v>
          </cell>
          <cell r="C496" t="str">
            <v>41511-3-036</v>
          </cell>
          <cell r="D496">
            <v>493</v>
          </cell>
          <cell r="E496">
            <v>0</v>
          </cell>
          <cell r="F496">
            <v>0</v>
          </cell>
          <cell r="G496">
            <v>0</v>
          </cell>
          <cell r="H496" t="str">
            <v>INTERESES FIES 2009</v>
          </cell>
          <cell r="I496">
            <v>299</v>
          </cell>
        </row>
        <row r="497">
          <cell r="A497">
            <v>31037</v>
          </cell>
          <cell r="B497">
            <v>51837</v>
          </cell>
          <cell r="C497" t="str">
            <v>41511-3-037</v>
          </cell>
          <cell r="D497">
            <v>494</v>
          </cell>
          <cell r="E497">
            <v>0</v>
          </cell>
          <cell r="F497">
            <v>0</v>
          </cell>
          <cell r="G497">
            <v>0</v>
          </cell>
          <cell r="H497" t="str">
            <v>INTERESES FEIEF 2009</v>
          </cell>
          <cell r="I497">
            <v>300</v>
          </cell>
        </row>
        <row r="498">
          <cell r="A498">
            <v>31400</v>
          </cell>
          <cell r="B498">
            <v>51838</v>
          </cell>
          <cell r="C498" t="str">
            <v>41511-3-039</v>
          </cell>
          <cell r="D498">
            <v>495</v>
          </cell>
          <cell r="E498">
            <v>0</v>
          </cell>
          <cell r="F498">
            <v>0</v>
          </cell>
          <cell r="G498">
            <v>0</v>
          </cell>
          <cell r="H498" t="str">
            <v>INTERESES SOBRE PRESTAMOS DIRECTOS</v>
          </cell>
          <cell r="I498">
            <v>301</v>
          </cell>
        </row>
        <row r="499">
          <cell r="A499">
            <v>31401</v>
          </cell>
          <cell r="B499">
            <v>51839</v>
          </cell>
          <cell r="C499" t="str">
            <v>41511-3-038</v>
          </cell>
          <cell r="D499">
            <v>496</v>
          </cell>
          <cell r="E499">
            <v>0</v>
          </cell>
          <cell r="F499">
            <v>0</v>
          </cell>
          <cell r="G499">
            <v>0</v>
          </cell>
          <cell r="H499" t="str">
            <v>INTERESES TRIBUNAL SUPERIOR DE JUSTICIA</v>
          </cell>
          <cell r="I499">
            <v>302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497</v>
          </cell>
          <cell r="E500">
            <v>0</v>
          </cell>
          <cell r="G500">
            <v>0</v>
          </cell>
          <cell r="H500">
            <v>0</v>
          </cell>
        </row>
        <row r="501">
          <cell r="A501">
            <v>0</v>
          </cell>
          <cell r="B501">
            <v>519</v>
          </cell>
          <cell r="C501">
            <v>0</v>
          </cell>
          <cell r="D501">
            <v>498</v>
          </cell>
          <cell r="E501">
            <v>0</v>
          </cell>
          <cell r="G501" t="str">
            <v>VARIAS SECRETARIAS</v>
          </cell>
          <cell r="H501">
            <v>0</v>
          </cell>
        </row>
        <row r="502">
          <cell r="A502">
            <v>30200</v>
          </cell>
          <cell r="B502">
            <v>51901</v>
          </cell>
          <cell r="C502" t="str">
            <v>41591-5-001</v>
          </cell>
          <cell r="D502">
            <v>499</v>
          </cell>
          <cell r="E502">
            <v>0</v>
          </cell>
          <cell r="G502">
            <v>0</v>
          </cell>
          <cell r="H502" t="str">
            <v>VENTA DE LEYES Y PAPELERIA OFICIAL</v>
          </cell>
          <cell r="I502">
            <v>303</v>
          </cell>
        </row>
        <row r="503">
          <cell r="A503">
            <v>30201</v>
          </cell>
          <cell r="B503">
            <v>51902</v>
          </cell>
          <cell r="C503" t="str">
            <v>41591-8-003</v>
          </cell>
          <cell r="D503">
            <v>500</v>
          </cell>
          <cell r="E503">
            <v>0</v>
          </cell>
          <cell r="G503">
            <v>0</v>
          </cell>
          <cell r="H503" t="str">
            <v>VENTA DE IMPRESOS (INFORMATEL)</v>
          </cell>
          <cell r="I503">
            <v>304</v>
          </cell>
        </row>
        <row r="504">
          <cell r="A504">
            <v>30300</v>
          </cell>
          <cell r="B504">
            <v>51903</v>
          </cell>
          <cell r="C504" t="str">
            <v>41591-8-002</v>
          </cell>
          <cell r="D504">
            <v>501</v>
          </cell>
          <cell r="E504">
            <v>0</v>
          </cell>
          <cell r="G504">
            <v>0</v>
          </cell>
          <cell r="H504" t="str">
            <v>VENTA DE IMPRESOS IMPRENTA DEL ESTADO</v>
          </cell>
          <cell r="I504">
            <v>305</v>
          </cell>
        </row>
        <row r="505">
          <cell r="A505">
            <v>30500</v>
          </cell>
          <cell r="B505">
            <v>51904</v>
          </cell>
          <cell r="C505" t="str">
            <v>41591-8-001</v>
          </cell>
          <cell r="D505">
            <v>502</v>
          </cell>
          <cell r="E505">
            <v>0</v>
          </cell>
          <cell r="G505">
            <v>0</v>
          </cell>
          <cell r="H505" t="str">
            <v>VENTA DEL PERIODICO OFICIAL</v>
          </cell>
          <cell r="I505">
            <v>306</v>
          </cell>
        </row>
        <row r="506">
          <cell r="A506">
            <v>30900</v>
          </cell>
          <cell r="B506">
            <v>51905</v>
          </cell>
          <cell r="C506" t="str">
            <v>41591-6-001</v>
          </cell>
          <cell r="D506">
            <v>503</v>
          </cell>
          <cell r="E506">
            <v>0</v>
          </cell>
          <cell r="G506">
            <v>0</v>
          </cell>
          <cell r="H506" t="str">
            <v>DIVERSOS</v>
          </cell>
          <cell r="I506">
            <v>307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504</v>
          </cell>
          <cell r="E507">
            <v>0</v>
          </cell>
          <cell r="G507">
            <v>0</v>
          </cell>
          <cell r="H507">
            <v>0</v>
          </cell>
        </row>
        <row r="508">
          <cell r="A508">
            <v>0</v>
          </cell>
          <cell r="B508">
            <v>52</v>
          </cell>
          <cell r="C508">
            <v>0</v>
          </cell>
          <cell r="D508">
            <v>505</v>
          </cell>
          <cell r="E508">
            <v>0</v>
          </cell>
          <cell r="F508" t="str">
            <v>PRODUCTOS DE CAPITAL</v>
          </cell>
          <cell r="G508">
            <v>0</v>
          </cell>
          <cell r="H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506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0</v>
          </cell>
          <cell r="B510">
            <v>59</v>
          </cell>
          <cell r="C510" t="str">
            <v>41921-0-000</v>
          </cell>
          <cell r="D510">
            <v>507</v>
          </cell>
          <cell r="E510">
            <v>0</v>
          </cell>
          <cell r="F510" t="str">
            <v>PRODUCTOS NO COMPRENDIDOS EN LAS FRACCIONES DE LA LEY DE INGRESOS CAUSADAS EN EJERCICIOS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508</v>
          </cell>
          <cell r="E511">
            <v>0</v>
          </cell>
          <cell r="F511" t="str">
            <v>FISCALES ANTERIORES PENDIENTES DE LIQUIDACION O PAGO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509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51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>
            <v>0</v>
          </cell>
          <cell r="B514">
            <v>6</v>
          </cell>
          <cell r="C514">
            <v>0</v>
          </cell>
          <cell r="D514">
            <v>511</v>
          </cell>
          <cell r="E514" t="str">
            <v>APROVECHAMIENTOS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0</v>
          </cell>
          <cell r="B515">
            <v>61</v>
          </cell>
          <cell r="C515" t="str">
            <v>41600-0-000</v>
          </cell>
          <cell r="D515">
            <v>512</v>
          </cell>
          <cell r="E515">
            <v>0</v>
          </cell>
          <cell r="F515" t="str">
            <v>APROVECHAMIENTOS DE TIPO CORRIENTE</v>
          </cell>
          <cell r="G515">
            <v>0</v>
          </cell>
          <cell r="H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513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0</v>
          </cell>
          <cell r="B517">
            <v>611</v>
          </cell>
          <cell r="C517" t="str">
            <v>41611-2-000</v>
          </cell>
          <cell r="D517">
            <v>514</v>
          </cell>
          <cell r="E517">
            <v>0</v>
          </cell>
          <cell r="F517">
            <v>0</v>
          </cell>
          <cell r="G517" t="str">
            <v>IMPUESTO SOBRE AUTOMOVILES NUEVOS</v>
          </cell>
          <cell r="H517">
            <v>0</v>
          </cell>
        </row>
        <row r="518">
          <cell r="A518">
            <v>53809</v>
          </cell>
          <cell r="B518">
            <v>61101</v>
          </cell>
          <cell r="C518" t="str">
            <v>41611-2-001</v>
          </cell>
          <cell r="D518">
            <v>515</v>
          </cell>
          <cell r="E518">
            <v>0</v>
          </cell>
          <cell r="F518">
            <v>0</v>
          </cell>
          <cell r="G518">
            <v>0</v>
          </cell>
          <cell r="H518" t="str">
            <v>ISAN PAGOS PROVISIONALES</v>
          </cell>
          <cell r="I518">
            <v>308</v>
          </cell>
        </row>
        <row r="519">
          <cell r="A519">
            <v>53811</v>
          </cell>
          <cell r="B519">
            <v>61102</v>
          </cell>
          <cell r="C519" t="str">
            <v>41611-2-003</v>
          </cell>
          <cell r="D519">
            <v>516</v>
          </cell>
          <cell r="E519">
            <v>0</v>
          </cell>
          <cell r="F519">
            <v>0</v>
          </cell>
          <cell r="G519">
            <v>0</v>
          </cell>
          <cell r="H519" t="str">
            <v>FONDO DE COMPENSACION ISAN</v>
          </cell>
          <cell r="I519">
            <v>309</v>
          </cell>
        </row>
        <row r="520">
          <cell r="A520">
            <v>53816</v>
          </cell>
          <cell r="B520">
            <v>61103</v>
          </cell>
          <cell r="C520" t="str">
            <v>41611-2-002</v>
          </cell>
          <cell r="D520">
            <v>517</v>
          </cell>
          <cell r="E520">
            <v>0</v>
          </cell>
          <cell r="F520">
            <v>0</v>
          </cell>
          <cell r="G520">
            <v>0</v>
          </cell>
          <cell r="H520" t="str">
            <v>ISAN PAGOS PROVISIONALES REZAGO</v>
          </cell>
          <cell r="I520">
            <v>310</v>
          </cell>
        </row>
        <row r="521">
          <cell r="A521">
            <v>53819</v>
          </cell>
          <cell r="B521">
            <v>61104</v>
          </cell>
          <cell r="C521" t="str">
            <v>41611-2-004</v>
          </cell>
          <cell r="D521">
            <v>518</v>
          </cell>
          <cell r="E521">
            <v>0</v>
          </cell>
          <cell r="F521">
            <v>0</v>
          </cell>
          <cell r="G521">
            <v>0</v>
          </cell>
          <cell r="H521" t="str">
            <v>FONDO DE COMPENSACION ISAN REZAGO</v>
          </cell>
          <cell r="I521">
            <v>311</v>
          </cell>
        </row>
        <row r="522">
          <cell r="A522">
            <v>53810</v>
          </cell>
          <cell r="B522">
            <v>61105</v>
          </cell>
          <cell r="C522" t="str">
            <v>41611-2-005</v>
          </cell>
          <cell r="D522">
            <v>519</v>
          </cell>
          <cell r="E522">
            <v>0</v>
          </cell>
          <cell r="F522">
            <v>0</v>
          </cell>
          <cell r="G522">
            <v>0</v>
          </cell>
          <cell r="H522" t="str">
            <v>ACTUALIZACION DE ISAN</v>
          </cell>
          <cell r="I522">
            <v>312</v>
          </cell>
        </row>
        <row r="523">
          <cell r="A523">
            <v>53817</v>
          </cell>
          <cell r="B523">
            <v>61106</v>
          </cell>
          <cell r="C523" t="str">
            <v>41611-2-006</v>
          </cell>
          <cell r="D523">
            <v>520</v>
          </cell>
          <cell r="E523">
            <v>0</v>
          </cell>
          <cell r="F523">
            <v>0</v>
          </cell>
          <cell r="G523">
            <v>0</v>
          </cell>
          <cell r="H523" t="str">
            <v>ACTUALIZACION DE ISAN REZAGO</v>
          </cell>
          <cell r="I523">
            <v>313</v>
          </cell>
        </row>
        <row r="524">
          <cell r="A524">
            <v>53901</v>
          </cell>
          <cell r="B524">
            <v>61107</v>
          </cell>
          <cell r="C524" t="str">
            <v>41611-2-007</v>
          </cell>
          <cell r="D524">
            <v>521</v>
          </cell>
          <cell r="E524">
            <v>0</v>
          </cell>
          <cell r="F524">
            <v>0</v>
          </cell>
          <cell r="G524">
            <v>0</v>
          </cell>
          <cell r="H524" t="str">
            <v>DEVOLUCION IMP. SOBRE AUTOMOVILES NUEVOS</v>
          </cell>
          <cell r="I524">
            <v>314</v>
          </cell>
        </row>
        <row r="525">
          <cell r="A525">
            <v>53903</v>
          </cell>
          <cell r="B525">
            <v>61108</v>
          </cell>
          <cell r="C525" t="str">
            <v>41611-2-008</v>
          </cell>
          <cell r="D525">
            <v>522</v>
          </cell>
          <cell r="E525">
            <v>0</v>
          </cell>
          <cell r="F525">
            <v>0</v>
          </cell>
          <cell r="G525">
            <v>0</v>
          </cell>
          <cell r="H525" t="str">
            <v>DEVOLUCION IMP. SOBRE AUTOMOVILES NUEVOS REZAGO</v>
          </cell>
          <cell r="I525">
            <v>315</v>
          </cell>
        </row>
        <row r="526">
          <cell r="A526">
            <v>53902</v>
          </cell>
          <cell r="B526">
            <v>61109</v>
          </cell>
          <cell r="C526" t="str">
            <v>41611-2-009</v>
          </cell>
          <cell r="D526">
            <v>523</v>
          </cell>
          <cell r="E526">
            <v>0</v>
          </cell>
          <cell r="F526">
            <v>0</v>
          </cell>
          <cell r="G526">
            <v>0</v>
          </cell>
          <cell r="H526" t="str">
            <v xml:space="preserve">ACT.E INTS.POR DEV. IMP. S/AUTOM. NUEVOS </v>
          </cell>
          <cell r="I526">
            <v>316</v>
          </cell>
        </row>
        <row r="527">
          <cell r="A527">
            <v>53904</v>
          </cell>
          <cell r="B527">
            <v>61110</v>
          </cell>
          <cell r="C527" t="str">
            <v>41611-2-010</v>
          </cell>
          <cell r="D527">
            <v>524</v>
          </cell>
          <cell r="E527">
            <v>0</v>
          </cell>
          <cell r="F527">
            <v>0</v>
          </cell>
          <cell r="G527">
            <v>0</v>
          </cell>
          <cell r="H527" t="str">
            <v>ACT.E INTS.POR DEV. IMP. S/AUTOM. NUEVOS REZAGO</v>
          </cell>
          <cell r="I527">
            <v>317</v>
          </cell>
        </row>
        <row r="528">
          <cell r="A528">
            <v>53812</v>
          </cell>
          <cell r="B528">
            <v>61111</v>
          </cell>
          <cell r="C528" t="str">
            <v>41611-2-011</v>
          </cell>
          <cell r="D528">
            <v>525</v>
          </cell>
          <cell r="E528">
            <v>0</v>
          </cell>
          <cell r="F528">
            <v>0</v>
          </cell>
          <cell r="G528">
            <v>0</v>
          </cell>
          <cell r="H528" t="str">
            <v>MULTAS POR AUTOCORRECCION ISAN</v>
          </cell>
          <cell r="I528">
            <v>318</v>
          </cell>
        </row>
        <row r="529">
          <cell r="A529">
            <v>53818</v>
          </cell>
          <cell r="B529">
            <v>61112</v>
          </cell>
          <cell r="C529" t="str">
            <v>41611-2-012</v>
          </cell>
          <cell r="D529">
            <v>526</v>
          </cell>
          <cell r="E529">
            <v>0</v>
          </cell>
          <cell r="F529">
            <v>0</v>
          </cell>
          <cell r="G529">
            <v>0</v>
          </cell>
          <cell r="H529" t="str">
            <v>MULTAS POR AUTOCORRECCION ISAN REZAGO</v>
          </cell>
          <cell r="I529">
            <v>319</v>
          </cell>
        </row>
        <row r="530">
          <cell r="A530">
            <v>53814</v>
          </cell>
          <cell r="B530">
            <v>61113</v>
          </cell>
          <cell r="C530" t="str">
            <v>41611-2-016</v>
          </cell>
          <cell r="D530">
            <v>527</v>
          </cell>
          <cell r="E530">
            <v>0</v>
          </cell>
          <cell r="F530">
            <v>0</v>
          </cell>
          <cell r="G530">
            <v>0</v>
          </cell>
          <cell r="H530" t="str">
            <v>RECARGOS DE ISAN REZAGO</v>
          </cell>
          <cell r="I530">
            <v>320</v>
          </cell>
        </row>
        <row r="531">
          <cell r="A531">
            <v>53803</v>
          </cell>
          <cell r="B531">
            <v>61114</v>
          </cell>
          <cell r="C531" t="str">
            <v>41611-2-013</v>
          </cell>
          <cell r="D531">
            <v>528</v>
          </cell>
          <cell r="E531">
            <v>0</v>
          </cell>
          <cell r="F531">
            <v>0</v>
          </cell>
          <cell r="G531">
            <v>0</v>
          </cell>
          <cell r="H531" t="str">
            <v>SANCIONES ISAN</v>
          </cell>
          <cell r="I531">
            <v>321</v>
          </cell>
        </row>
        <row r="532">
          <cell r="A532">
            <v>53815</v>
          </cell>
          <cell r="B532">
            <v>61115</v>
          </cell>
          <cell r="C532" t="str">
            <v>41611-2-014</v>
          </cell>
          <cell r="D532">
            <v>529</v>
          </cell>
          <cell r="E532">
            <v>0</v>
          </cell>
          <cell r="F532">
            <v>0</v>
          </cell>
          <cell r="G532">
            <v>0</v>
          </cell>
          <cell r="H532" t="str">
            <v>SANCIONES ISAN REZAGO</v>
          </cell>
          <cell r="I532">
            <v>322</v>
          </cell>
        </row>
        <row r="533">
          <cell r="A533">
            <v>53802</v>
          </cell>
          <cell r="B533">
            <v>61116</v>
          </cell>
          <cell r="C533" t="str">
            <v>41611-2-015</v>
          </cell>
          <cell r="D533">
            <v>530</v>
          </cell>
          <cell r="E533">
            <v>0</v>
          </cell>
          <cell r="F533">
            <v>0</v>
          </cell>
          <cell r="G533">
            <v>0</v>
          </cell>
          <cell r="H533" t="str">
            <v>RECARGOS DE ISAN</v>
          </cell>
          <cell r="I533">
            <v>323</v>
          </cell>
        </row>
        <row r="534">
          <cell r="A534">
            <v>57401</v>
          </cell>
          <cell r="B534">
            <v>61117</v>
          </cell>
          <cell r="C534" t="str">
            <v>41611-2-017</v>
          </cell>
          <cell r="D534">
            <v>531</v>
          </cell>
          <cell r="E534">
            <v>0</v>
          </cell>
          <cell r="F534">
            <v>0</v>
          </cell>
          <cell r="G534">
            <v>0</v>
          </cell>
          <cell r="H534" t="str">
            <v>GASTOS DE EJECUCION ISAN</v>
          </cell>
          <cell r="I534">
            <v>324</v>
          </cell>
        </row>
        <row r="535">
          <cell r="A535">
            <v>57407</v>
          </cell>
          <cell r="B535">
            <v>61118</v>
          </cell>
          <cell r="C535" t="str">
            <v>41611-2-018</v>
          </cell>
          <cell r="D535">
            <v>532</v>
          </cell>
          <cell r="E535">
            <v>0</v>
          </cell>
          <cell r="F535">
            <v>0</v>
          </cell>
          <cell r="G535">
            <v>0</v>
          </cell>
          <cell r="H535" t="str">
            <v>GASTOS DE EJECUCION ISAN REZAGO</v>
          </cell>
          <cell r="I535">
            <v>325</v>
          </cell>
        </row>
        <row r="536">
          <cell r="A536">
            <v>58002</v>
          </cell>
          <cell r="B536">
            <v>61119</v>
          </cell>
          <cell r="C536" t="str">
            <v>41611-2-019</v>
          </cell>
          <cell r="D536">
            <v>533</v>
          </cell>
          <cell r="E536">
            <v>0</v>
          </cell>
          <cell r="F536">
            <v>0</v>
          </cell>
          <cell r="G536">
            <v>0</v>
          </cell>
          <cell r="H536" t="str">
            <v>HONORARIOS EJECUCION ISAN</v>
          </cell>
          <cell r="I536">
            <v>326</v>
          </cell>
        </row>
        <row r="537">
          <cell r="A537">
            <v>58004</v>
          </cell>
          <cell r="B537">
            <v>61120</v>
          </cell>
          <cell r="C537" t="str">
            <v>41611-2-020</v>
          </cell>
          <cell r="D537">
            <v>534</v>
          </cell>
          <cell r="E537">
            <v>0</v>
          </cell>
          <cell r="F537">
            <v>0</v>
          </cell>
          <cell r="G537">
            <v>0</v>
          </cell>
          <cell r="H537" t="str">
            <v>HONORARIOS EJECUCION ISAN REZAGO</v>
          </cell>
          <cell r="I537">
            <v>327</v>
          </cell>
        </row>
        <row r="538">
          <cell r="A538">
            <v>51607</v>
          </cell>
          <cell r="B538">
            <v>61121</v>
          </cell>
          <cell r="C538" t="str">
            <v>41611-1-007</v>
          </cell>
          <cell r="D538">
            <v>535</v>
          </cell>
          <cell r="E538">
            <v>0</v>
          </cell>
          <cell r="F538">
            <v>0</v>
          </cell>
          <cell r="G538">
            <v>0</v>
          </cell>
          <cell r="H538" t="str">
            <v xml:space="preserve">INCENTIVOS POR ISAN   </v>
          </cell>
          <cell r="I538">
            <v>328</v>
          </cell>
        </row>
        <row r="539">
          <cell r="A539">
            <v>53813</v>
          </cell>
          <cell r="B539">
            <v>61122</v>
          </cell>
          <cell r="C539" t="str">
            <v>41611-1-008</v>
          </cell>
          <cell r="D539">
            <v>536</v>
          </cell>
          <cell r="E539">
            <v>0</v>
          </cell>
          <cell r="F539">
            <v>0</v>
          </cell>
          <cell r="G539">
            <v>0</v>
          </cell>
          <cell r="H539" t="str">
            <v>INCENTIVOS POR ISAN REZAGO</v>
          </cell>
          <cell r="I539">
            <v>329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537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A541">
            <v>0</v>
          </cell>
          <cell r="B541">
            <v>612</v>
          </cell>
          <cell r="C541" t="str">
            <v>41611-3-000</v>
          </cell>
          <cell r="D541">
            <v>538</v>
          </cell>
          <cell r="E541">
            <v>0</v>
          </cell>
          <cell r="F541">
            <v>0</v>
          </cell>
          <cell r="G541" t="str">
            <v>IMPUESTO SOBRE TENENCIA O USO DE VEHICULOS</v>
          </cell>
          <cell r="H541">
            <v>0</v>
          </cell>
        </row>
        <row r="542">
          <cell r="A542">
            <v>55800</v>
          </cell>
          <cell r="B542">
            <v>61201</v>
          </cell>
          <cell r="C542" t="str">
            <v>41611-3-001</v>
          </cell>
          <cell r="D542">
            <v>539</v>
          </cell>
          <cell r="E542">
            <v>0</v>
          </cell>
          <cell r="F542">
            <v>0</v>
          </cell>
          <cell r="G542">
            <v>0</v>
          </cell>
          <cell r="H542" t="str">
            <v>IMPUESTO SOBRE TENENCIA O USO DE VEHICULOS</v>
          </cell>
          <cell r="I542">
            <v>330</v>
          </cell>
        </row>
        <row r="543">
          <cell r="A543">
            <v>55801</v>
          </cell>
          <cell r="B543">
            <v>61202</v>
          </cell>
          <cell r="C543" t="str">
            <v>41611-3-002</v>
          </cell>
          <cell r="D543">
            <v>540</v>
          </cell>
          <cell r="E543">
            <v>0</v>
          </cell>
          <cell r="F543">
            <v>0</v>
          </cell>
          <cell r="G543">
            <v>0</v>
          </cell>
          <cell r="H543" t="str">
            <v>IMPUESTO SOBRE TENENCIA MOTOCICLETAS</v>
          </cell>
          <cell r="I543">
            <v>331</v>
          </cell>
        </row>
        <row r="544">
          <cell r="A544">
            <v>55804</v>
          </cell>
          <cell r="B544">
            <v>61203</v>
          </cell>
          <cell r="C544" t="str">
            <v>41611-3-003</v>
          </cell>
          <cell r="D544">
            <v>541</v>
          </cell>
          <cell r="E544">
            <v>0</v>
          </cell>
          <cell r="F544">
            <v>0</v>
          </cell>
          <cell r="G544">
            <v>0</v>
          </cell>
          <cell r="H544" t="str">
            <v>IMPUESTO SOBRE TENENCIA O USO DE VEHICULOS REZAGO</v>
          </cell>
          <cell r="I544">
            <v>332</v>
          </cell>
        </row>
        <row r="545">
          <cell r="A545">
            <v>55805</v>
          </cell>
          <cell r="B545">
            <v>61204</v>
          </cell>
          <cell r="C545" t="str">
            <v>41611-3-004</v>
          </cell>
          <cell r="D545">
            <v>542</v>
          </cell>
          <cell r="E545">
            <v>0</v>
          </cell>
          <cell r="F545">
            <v>0</v>
          </cell>
          <cell r="G545">
            <v>0</v>
          </cell>
          <cell r="H545" t="str">
            <v>IMPUESTO SOBRE TENENCIA MOTOCICLETAS REZAGO</v>
          </cell>
          <cell r="I545">
            <v>333</v>
          </cell>
        </row>
        <row r="546">
          <cell r="A546">
            <v>56101</v>
          </cell>
          <cell r="B546">
            <v>61205</v>
          </cell>
          <cell r="C546" t="str">
            <v>41611-3-005</v>
          </cell>
          <cell r="D546">
            <v>543</v>
          </cell>
          <cell r="E546">
            <v>0</v>
          </cell>
          <cell r="F546">
            <v>0</v>
          </cell>
          <cell r="G546">
            <v>0</v>
          </cell>
          <cell r="H546" t="str">
            <v>ACTUALIZACION IMPUESTO SOBRE TENENCIA DE VEH.</v>
          </cell>
          <cell r="I546">
            <v>334</v>
          </cell>
        </row>
        <row r="547">
          <cell r="A547">
            <v>56102</v>
          </cell>
          <cell r="B547">
            <v>61206</v>
          </cell>
          <cell r="C547" t="str">
            <v>41611-3-006</v>
          </cell>
          <cell r="D547">
            <v>544</v>
          </cell>
          <cell r="E547">
            <v>0</v>
          </cell>
          <cell r="F547">
            <v>0</v>
          </cell>
          <cell r="G547">
            <v>0</v>
          </cell>
          <cell r="H547" t="str">
            <v>ACTUALIZACION IMPUESTO SOBRE TENENCIA DE MOTOS</v>
          </cell>
          <cell r="I547">
            <v>335</v>
          </cell>
        </row>
        <row r="548">
          <cell r="A548">
            <v>56103</v>
          </cell>
          <cell r="B548">
            <v>61207</v>
          </cell>
          <cell r="C548" t="str">
            <v>41611-3-007</v>
          </cell>
          <cell r="D548">
            <v>545</v>
          </cell>
          <cell r="E548">
            <v>0</v>
          </cell>
          <cell r="F548">
            <v>0</v>
          </cell>
          <cell r="G548">
            <v>0</v>
          </cell>
          <cell r="H548" t="str">
            <v>ACTUALIZACION IMPUESTO SOBRE TENENCIA DE VEH.REZAGO</v>
          </cell>
          <cell r="I548">
            <v>336</v>
          </cell>
        </row>
        <row r="549">
          <cell r="A549">
            <v>56104</v>
          </cell>
          <cell r="B549">
            <v>61208</v>
          </cell>
          <cell r="C549" t="str">
            <v>41611-3-008</v>
          </cell>
          <cell r="D549">
            <v>546</v>
          </cell>
          <cell r="E549">
            <v>0</v>
          </cell>
          <cell r="F549">
            <v>0</v>
          </cell>
          <cell r="G549">
            <v>0</v>
          </cell>
          <cell r="H549" t="str">
            <v>ACTUALIZACION IMPUESTO SOBRE TENENCIA DE MOTOS REZAGO</v>
          </cell>
          <cell r="I549">
            <v>337</v>
          </cell>
        </row>
        <row r="550">
          <cell r="A550">
            <v>57100</v>
          </cell>
          <cell r="B550">
            <v>61209</v>
          </cell>
          <cell r="C550" t="str">
            <v>41611-3-009</v>
          </cell>
          <cell r="D550">
            <v>547</v>
          </cell>
          <cell r="E550">
            <v>0</v>
          </cell>
          <cell r="F550">
            <v>0</v>
          </cell>
          <cell r="G550">
            <v>0</v>
          </cell>
          <cell r="H550" t="str">
            <v>DEVOLUCION IMPUESTOS SOBRE TENENCIA</v>
          </cell>
          <cell r="I550">
            <v>338</v>
          </cell>
        </row>
        <row r="551">
          <cell r="A551">
            <v>57103</v>
          </cell>
          <cell r="B551">
            <v>61210</v>
          </cell>
          <cell r="C551" t="str">
            <v>41611-3-010</v>
          </cell>
          <cell r="D551">
            <v>548</v>
          </cell>
          <cell r="E551">
            <v>0</v>
          </cell>
          <cell r="F551">
            <v>0</v>
          </cell>
          <cell r="G551">
            <v>0</v>
          </cell>
          <cell r="H551" t="str">
            <v>DEVOLUCION IMPUESTOS SOBRE TENENCIA REZAGO</v>
          </cell>
          <cell r="I551">
            <v>339</v>
          </cell>
        </row>
        <row r="552">
          <cell r="A552">
            <v>57101</v>
          </cell>
          <cell r="B552">
            <v>61211</v>
          </cell>
          <cell r="C552" t="str">
            <v>41611-3-011</v>
          </cell>
          <cell r="D552">
            <v>549</v>
          </cell>
          <cell r="E552">
            <v>0</v>
          </cell>
          <cell r="F552">
            <v>0</v>
          </cell>
          <cell r="G552">
            <v>0</v>
          </cell>
          <cell r="H552" t="str">
            <v>ACT. E INTS. POR DEV. IMP. S/ TENENCIA</v>
          </cell>
          <cell r="I552">
            <v>340</v>
          </cell>
        </row>
        <row r="553">
          <cell r="A553">
            <v>57104</v>
          </cell>
          <cell r="B553">
            <v>61212</v>
          </cell>
          <cell r="C553" t="str">
            <v>41611-3-012</v>
          </cell>
          <cell r="D553">
            <v>550</v>
          </cell>
          <cell r="E553">
            <v>0</v>
          </cell>
          <cell r="F553">
            <v>0</v>
          </cell>
          <cell r="G553">
            <v>0</v>
          </cell>
          <cell r="H553" t="str">
            <v>ACT. E INTS. POR DEV. IMP. S/ TENENCIA REZAGO</v>
          </cell>
          <cell r="I553">
            <v>341</v>
          </cell>
        </row>
        <row r="554">
          <cell r="A554">
            <v>57507</v>
          </cell>
          <cell r="B554">
            <v>61213</v>
          </cell>
          <cell r="C554" t="str">
            <v>41611-3-013</v>
          </cell>
          <cell r="D554">
            <v>551</v>
          </cell>
          <cell r="E554">
            <v>0</v>
          </cell>
          <cell r="F554">
            <v>0</v>
          </cell>
          <cell r="G554">
            <v>0</v>
          </cell>
          <cell r="H554" t="str">
            <v>MULTAS IMPUESTO S/TENENCIA CONTROL OBLIG.</v>
          </cell>
          <cell r="I554">
            <v>342</v>
          </cell>
        </row>
        <row r="555">
          <cell r="A555">
            <v>57509</v>
          </cell>
          <cell r="B555">
            <v>61214</v>
          </cell>
          <cell r="C555" t="str">
            <v>41611-3-014</v>
          </cell>
          <cell r="D555">
            <v>552</v>
          </cell>
          <cell r="E555">
            <v>0</v>
          </cell>
          <cell r="F555">
            <v>0</v>
          </cell>
          <cell r="G555">
            <v>0</v>
          </cell>
          <cell r="H555" t="str">
            <v>MULTAS IMP.S/TENENCIA CONTROLOBLIG.100% REZAGO</v>
          </cell>
          <cell r="I555">
            <v>343</v>
          </cell>
        </row>
        <row r="556">
          <cell r="A556">
            <v>55900</v>
          </cell>
          <cell r="B556">
            <v>61215</v>
          </cell>
          <cell r="C556" t="str">
            <v>41611-3-015</v>
          </cell>
          <cell r="D556">
            <v>553</v>
          </cell>
          <cell r="E556">
            <v>0</v>
          </cell>
          <cell r="F556">
            <v>0</v>
          </cell>
          <cell r="G556">
            <v>0</v>
          </cell>
          <cell r="H556" t="str">
            <v>RECARGOS Y ACT. DE IMP. S/TENENCIA DE VEHICULOS</v>
          </cell>
          <cell r="I556">
            <v>344</v>
          </cell>
        </row>
        <row r="557">
          <cell r="A557">
            <v>55901</v>
          </cell>
          <cell r="B557">
            <v>61216</v>
          </cell>
          <cell r="C557" t="str">
            <v>41611-3-016</v>
          </cell>
          <cell r="D557">
            <v>554</v>
          </cell>
          <cell r="E557">
            <v>0</v>
          </cell>
          <cell r="F557">
            <v>0</v>
          </cell>
          <cell r="G557">
            <v>0</v>
          </cell>
          <cell r="H557" t="str">
            <v>RECARGOS Y ACT. DE IMP. S/TENENCIA MOTOS</v>
          </cell>
          <cell r="I557">
            <v>345</v>
          </cell>
        </row>
        <row r="558">
          <cell r="A558">
            <v>55903</v>
          </cell>
          <cell r="B558">
            <v>61217</v>
          </cell>
          <cell r="C558" t="str">
            <v>41611-3-017</v>
          </cell>
          <cell r="D558">
            <v>555</v>
          </cell>
          <cell r="E558">
            <v>0</v>
          </cell>
          <cell r="F558">
            <v>0</v>
          </cell>
          <cell r="G558">
            <v>0</v>
          </cell>
          <cell r="H558" t="str">
            <v>RECARGOS Y ACT. DE IMP. S/TENENCIA DE VEHICULOS REZAGO</v>
          </cell>
          <cell r="I558">
            <v>346</v>
          </cell>
        </row>
        <row r="559">
          <cell r="A559">
            <v>55904</v>
          </cell>
          <cell r="B559">
            <v>61218</v>
          </cell>
          <cell r="C559" t="str">
            <v>41611-3-018</v>
          </cell>
          <cell r="D559">
            <v>556</v>
          </cell>
          <cell r="F559">
            <v>0</v>
          </cell>
          <cell r="G559">
            <v>0</v>
          </cell>
          <cell r="H559" t="str">
            <v>RECARGOS Y ACT. DE IMP. S/TENENCIA MOTOS REZAGO</v>
          </cell>
          <cell r="I559">
            <v>347</v>
          </cell>
        </row>
        <row r="560">
          <cell r="A560">
            <v>57404</v>
          </cell>
          <cell r="B560">
            <v>61219</v>
          </cell>
          <cell r="C560" t="str">
            <v>41611-3-019</v>
          </cell>
          <cell r="D560">
            <v>557</v>
          </cell>
          <cell r="E560">
            <v>0</v>
          </cell>
          <cell r="F560">
            <v>0</v>
          </cell>
          <cell r="G560">
            <v>0</v>
          </cell>
          <cell r="H560" t="str">
            <v>GASTOS DE EJECUCION IMP. S/TENENCIA</v>
          </cell>
          <cell r="I560">
            <v>348</v>
          </cell>
        </row>
        <row r="561">
          <cell r="A561">
            <v>57406</v>
          </cell>
          <cell r="B561">
            <v>61220</v>
          </cell>
          <cell r="C561" t="str">
            <v>41611-3-020</v>
          </cell>
          <cell r="D561">
            <v>558</v>
          </cell>
          <cell r="E561">
            <v>0</v>
          </cell>
          <cell r="F561">
            <v>0</v>
          </cell>
          <cell r="G561">
            <v>0</v>
          </cell>
          <cell r="H561" t="str">
            <v>GASTOS DE EJECUCION IMP.S/TENENCIA REZAGO</v>
          </cell>
          <cell r="I561">
            <v>349</v>
          </cell>
        </row>
        <row r="562">
          <cell r="A562">
            <v>56201</v>
          </cell>
          <cell r="B562">
            <v>61221</v>
          </cell>
          <cell r="C562" t="str">
            <v>41611-3-021</v>
          </cell>
          <cell r="D562">
            <v>559</v>
          </cell>
          <cell r="E562">
            <v>0</v>
          </cell>
          <cell r="F562">
            <v>0</v>
          </cell>
          <cell r="G562">
            <v>0</v>
          </cell>
          <cell r="H562" t="str">
            <v>SUBSIDIO RECARGOS Y ACTUALIZACION DE IMP.S /TENENCIA VEH</v>
          </cell>
          <cell r="I562">
            <v>35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56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0</v>
          </cell>
          <cell r="B564">
            <v>613</v>
          </cell>
          <cell r="C564" t="str">
            <v>41611-4-000</v>
          </cell>
          <cell r="D564">
            <v>561</v>
          </cell>
          <cell r="E564">
            <v>0</v>
          </cell>
          <cell r="F564">
            <v>0</v>
          </cell>
          <cell r="G564" t="str">
            <v>IMPUESTO EMPRESARIAL A TASA UNICA (IETU)</v>
          </cell>
          <cell r="H564">
            <v>0</v>
          </cell>
        </row>
        <row r="565">
          <cell r="A565">
            <v>56601</v>
          </cell>
          <cell r="B565">
            <v>61301</v>
          </cell>
          <cell r="C565" t="str">
            <v>41611-4-001</v>
          </cell>
          <cell r="D565">
            <v>562</v>
          </cell>
          <cell r="E565">
            <v>0</v>
          </cell>
          <cell r="F565">
            <v>0</v>
          </cell>
          <cell r="G565">
            <v>0</v>
          </cell>
          <cell r="H565" t="str">
            <v>IMPUESTO EMPRESARIAL A TASA UNICA IETU</v>
          </cell>
          <cell r="I565">
            <v>351</v>
          </cell>
        </row>
        <row r="566">
          <cell r="A566">
            <v>56602</v>
          </cell>
          <cell r="B566">
            <v>61302</v>
          </cell>
          <cell r="C566" t="str">
            <v>41611-4-002</v>
          </cell>
          <cell r="D566">
            <v>563</v>
          </cell>
          <cell r="E566">
            <v>0</v>
          </cell>
          <cell r="F566">
            <v>0</v>
          </cell>
          <cell r="G566">
            <v>0</v>
          </cell>
          <cell r="H566" t="str">
            <v>SUBSIDIO POR BENEFICIOS FISCALES IETU 100%</v>
          </cell>
          <cell r="I566">
            <v>352</v>
          </cell>
        </row>
        <row r="567">
          <cell r="A567">
            <v>57911</v>
          </cell>
          <cell r="B567">
            <v>61303</v>
          </cell>
          <cell r="C567" t="str">
            <v>41611-4-003</v>
          </cell>
          <cell r="D567">
            <v>564</v>
          </cell>
          <cell r="E567">
            <v>0</v>
          </cell>
          <cell r="F567">
            <v>0</v>
          </cell>
          <cell r="G567">
            <v>0</v>
          </cell>
          <cell r="H567" t="str">
            <v>ACT. IETU REG.PEQ.CONTRIBUYENTES (REPECOS)</v>
          </cell>
          <cell r="I567">
            <v>353</v>
          </cell>
        </row>
        <row r="568">
          <cell r="A568">
            <v>57613</v>
          </cell>
          <cell r="B568">
            <v>61304</v>
          </cell>
          <cell r="C568" t="str">
            <v>41611-4-004</v>
          </cell>
          <cell r="D568">
            <v>565</v>
          </cell>
          <cell r="E568">
            <v>0</v>
          </cell>
          <cell r="F568">
            <v>0</v>
          </cell>
          <cell r="G568">
            <v>0</v>
          </cell>
          <cell r="H568" t="str">
            <v>REC. IETU REG.PEQ.CONTRIBUYENTES (REPECOS)</v>
          </cell>
          <cell r="I568">
            <v>354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566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0</v>
          </cell>
          <cell r="B570">
            <v>614</v>
          </cell>
          <cell r="C570" t="str">
            <v>41611-5-000</v>
          </cell>
          <cell r="D570">
            <v>567</v>
          </cell>
          <cell r="E570">
            <v>0</v>
          </cell>
          <cell r="F570">
            <v>0</v>
          </cell>
          <cell r="G570" t="str">
            <v>IMPUESTO SOBRE LA RENTA</v>
          </cell>
          <cell r="H570">
            <v>0</v>
          </cell>
        </row>
        <row r="571">
          <cell r="A571">
            <v>56704</v>
          </cell>
          <cell r="B571">
            <v>61401</v>
          </cell>
          <cell r="C571" t="str">
            <v>41611-5-001</v>
          </cell>
          <cell r="D571">
            <v>568</v>
          </cell>
          <cell r="E571">
            <v>0</v>
          </cell>
          <cell r="F571">
            <v>0</v>
          </cell>
          <cell r="G571">
            <v>0</v>
          </cell>
          <cell r="H571" t="str">
            <v>ISR PERSONAS MORALES PAGOS PROV.75%</v>
          </cell>
          <cell r="I571">
            <v>355</v>
          </cell>
        </row>
        <row r="572">
          <cell r="A572">
            <v>76704</v>
          </cell>
          <cell r="B572">
            <v>61402</v>
          </cell>
          <cell r="C572" t="str">
            <v>41611-5-002</v>
          </cell>
          <cell r="D572">
            <v>569</v>
          </cell>
          <cell r="E572">
            <v>0</v>
          </cell>
          <cell r="F572">
            <v>0</v>
          </cell>
          <cell r="G572">
            <v>0</v>
          </cell>
          <cell r="H572" t="str">
            <v>ISR PERSONAS MORALES PAGOS PROV.25%</v>
          </cell>
          <cell r="I572">
            <v>356</v>
          </cell>
        </row>
        <row r="573">
          <cell r="A573">
            <v>56739</v>
          </cell>
          <cell r="B573">
            <v>61403</v>
          </cell>
          <cell r="C573" t="str">
            <v>41611-5-005</v>
          </cell>
          <cell r="D573">
            <v>570</v>
          </cell>
          <cell r="F573">
            <v>0</v>
          </cell>
          <cell r="G573">
            <v>0</v>
          </cell>
          <cell r="H573" t="str">
            <v>ISR PERS.MORALES PAGOS PROV.100%</v>
          </cell>
          <cell r="I573">
            <v>357</v>
          </cell>
        </row>
        <row r="574">
          <cell r="A574">
            <v>56748</v>
          </cell>
          <cell r="B574">
            <v>61404</v>
          </cell>
          <cell r="C574" t="str">
            <v>41611-5-006</v>
          </cell>
          <cell r="D574">
            <v>571</v>
          </cell>
          <cell r="E574">
            <v>0</v>
          </cell>
          <cell r="F574">
            <v>0</v>
          </cell>
          <cell r="G574">
            <v>0</v>
          </cell>
          <cell r="H574" t="str">
            <v>ISR PERS FIS PAG. PROV. ACT. PEQ. CONT. 100%</v>
          </cell>
          <cell r="I574">
            <v>358</v>
          </cell>
        </row>
        <row r="575">
          <cell r="A575">
            <v>56754</v>
          </cell>
          <cell r="B575">
            <v>61405</v>
          </cell>
          <cell r="C575" t="str">
            <v>41611-5-008</v>
          </cell>
          <cell r="D575">
            <v>572</v>
          </cell>
          <cell r="E575">
            <v>0</v>
          </cell>
          <cell r="F575">
            <v>0</v>
          </cell>
          <cell r="G575">
            <v>0</v>
          </cell>
          <cell r="H575" t="str">
            <v>ISR RET. P. MOR. Y FIS. PAG. PROV. ENAJ.BIENES 100%</v>
          </cell>
          <cell r="I575">
            <v>359</v>
          </cell>
        </row>
        <row r="576">
          <cell r="A576">
            <v>56756</v>
          </cell>
          <cell r="B576">
            <v>61406</v>
          </cell>
          <cell r="C576" t="str">
            <v>41611-5-011</v>
          </cell>
          <cell r="D576">
            <v>573</v>
          </cell>
          <cell r="E576">
            <v>0</v>
          </cell>
          <cell r="F576">
            <v>0</v>
          </cell>
          <cell r="G576">
            <v>0</v>
          </cell>
          <cell r="H576" t="str">
            <v>ISR PERS.FISLPAG.PROV.ACT.EMPR.REG.INT.100%</v>
          </cell>
          <cell r="I576">
            <v>360</v>
          </cell>
        </row>
        <row r="577">
          <cell r="A577">
            <v>56757</v>
          </cell>
          <cell r="B577">
            <v>61407</v>
          </cell>
          <cell r="C577" t="str">
            <v>41611-5-014</v>
          </cell>
          <cell r="D577">
            <v>574</v>
          </cell>
          <cell r="E577">
            <v>0</v>
          </cell>
          <cell r="F577">
            <v>0</v>
          </cell>
          <cell r="G577">
            <v>0</v>
          </cell>
          <cell r="H577" t="str">
            <v>SUBS.POR BENEFICIOS FISCALES ISR 100%</v>
          </cell>
          <cell r="I577">
            <v>361</v>
          </cell>
        </row>
        <row r="578">
          <cell r="A578">
            <v>57902</v>
          </cell>
          <cell r="B578">
            <v>61408</v>
          </cell>
          <cell r="C578" t="str">
            <v>41611-5-003</v>
          </cell>
          <cell r="D578">
            <v>575</v>
          </cell>
          <cell r="E578">
            <v>0</v>
          </cell>
          <cell r="F578">
            <v>0</v>
          </cell>
          <cell r="G578">
            <v>0</v>
          </cell>
          <cell r="H578" t="str">
            <v>ACTUALIZACION  ISR 75%</v>
          </cell>
          <cell r="I578">
            <v>362</v>
          </cell>
        </row>
        <row r="579">
          <cell r="A579">
            <v>77902</v>
          </cell>
          <cell r="B579">
            <v>61409</v>
          </cell>
          <cell r="C579" t="str">
            <v>41611-5-004</v>
          </cell>
          <cell r="D579">
            <v>576</v>
          </cell>
          <cell r="E579">
            <v>0</v>
          </cell>
          <cell r="F579">
            <v>0</v>
          </cell>
          <cell r="G579">
            <v>0</v>
          </cell>
          <cell r="H579" t="str">
            <v>ACTUALIZACION  ISR 25%</v>
          </cell>
          <cell r="I579">
            <v>363</v>
          </cell>
        </row>
        <row r="580">
          <cell r="A580">
            <v>57908</v>
          </cell>
          <cell r="B580">
            <v>61410</v>
          </cell>
          <cell r="C580" t="str">
            <v>41611-5-007</v>
          </cell>
          <cell r="D580">
            <v>577</v>
          </cell>
          <cell r="E580">
            <v>0</v>
          </cell>
          <cell r="F580">
            <v>0</v>
          </cell>
          <cell r="G580">
            <v>0</v>
          </cell>
          <cell r="H580" t="str">
            <v>ACTUALIZACION ISR REPECOS 100%</v>
          </cell>
          <cell r="I580">
            <v>364</v>
          </cell>
        </row>
        <row r="581">
          <cell r="A581">
            <v>57910</v>
          </cell>
          <cell r="B581">
            <v>61411</v>
          </cell>
          <cell r="C581" t="str">
            <v>41611-5-009</v>
          </cell>
          <cell r="D581">
            <v>578</v>
          </cell>
          <cell r="E581">
            <v>0</v>
          </cell>
          <cell r="F581">
            <v>0</v>
          </cell>
          <cell r="G581">
            <v>0</v>
          </cell>
          <cell r="H581" t="str">
            <v>ACTUALIZACION ISR 5% S/ENAJ.DE INMUEBLES</v>
          </cell>
          <cell r="I581">
            <v>365</v>
          </cell>
        </row>
        <row r="582">
          <cell r="A582">
            <v>57508</v>
          </cell>
          <cell r="B582">
            <v>61412</v>
          </cell>
          <cell r="C582" t="str">
            <v>41611-5-010</v>
          </cell>
          <cell r="D582">
            <v>579</v>
          </cell>
          <cell r="E582">
            <v>0</v>
          </cell>
          <cell r="F582">
            <v>0</v>
          </cell>
          <cell r="G582">
            <v>0</v>
          </cell>
          <cell r="H582" t="str">
            <v>MULTAS ISR 5% S/ENAJENACION DE INMUEBLES</v>
          </cell>
          <cell r="I582">
            <v>366</v>
          </cell>
        </row>
        <row r="583">
          <cell r="A583">
            <v>57912</v>
          </cell>
          <cell r="B583">
            <v>61413</v>
          </cell>
          <cell r="C583" t="str">
            <v>41611-5-012</v>
          </cell>
          <cell r="D583">
            <v>580</v>
          </cell>
          <cell r="E583">
            <v>0</v>
          </cell>
          <cell r="F583">
            <v>0</v>
          </cell>
          <cell r="G583">
            <v>0</v>
          </cell>
          <cell r="H583" t="str">
            <v>ACT. ISR 5% REGIMEN INTERMEDIO 100%</v>
          </cell>
          <cell r="I583">
            <v>367</v>
          </cell>
        </row>
        <row r="584">
          <cell r="A584">
            <v>57510</v>
          </cell>
          <cell r="B584">
            <v>61414</v>
          </cell>
          <cell r="C584" t="str">
            <v>41611-5-013</v>
          </cell>
          <cell r="D584">
            <v>581</v>
          </cell>
          <cell r="F584">
            <v>0</v>
          </cell>
          <cell r="G584">
            <v>0</v>
          </cell>
          <cell r="H584" t="str">
            <v>MULTAS ISR 5% REGIMEN INTERMEDIO 100%</v>
          </cell>
          <cell r="I584">
            <v>368</v>
          </cell>
        </row>
        <row r="585">
          <cell r="A585">
            <v>57502</v>
          </cell>
          <cell r="B585">
            <v>61415</v>
          </cell>
          <cell r="C585" t="str">
            <v>41611-5-015</v>
          </cell>
          <cell r="D585">
            <v>582</v>
          </cell>
          <cell r="F585">
            <v>0</v>
          </cell>
          <cell r="G585">
            <v>0</v>
          </cell>
          <cell r="H585" t="str">
            <v>MULTAS ISR IA IVA E IEPS FISC. 100%</v>
          </cell>
          <cell r="I585">
            <v>369</v>
          </cell>
        </row>
        <row r="586">
          <cell r="A586">
            <v>57914</v>
          </cell>
          <cell r="B586">
            <v>61416</v>
          </cell>
          <cell r="C586" t="str">
            <v>41611-5-016</v>
          </cell>
          <cell r="D586">
            <v>583</v>
          </cell>
          <cell r="F586">
            <v>0</v>
          </cell>
          <cell r="G586">
            <v>0</v>
          </cell>
          <cell r="H586" t="str">
            <v>ACT.DE MULTAS IMPUESTAS POR FISCALIZACION 1005</v>
          </cell>
          <cell r="I586">
            <v>370</v>
          </cell>
        </row>
        <row r="587">
          <cell r="A587">
            <v>57503</v>
          </cell>
          <cell r="B587">
            <v>61417</v>
          </cell>
          <cell r="C587" t="str">
            <v>41611-5-017</v>
          </cell>
          <cell r="D587">
            <v>584</v>
          </cell>
          <cell r="F587">
            <v>0</v>
          </cell>
          <cell r="G587">
            <v>0</v>
          </cell>
          <cell r="H587" t="str">
            <v>MULTAS ISR IA IVA E IEPS VIG.OBLIG.</v>
          </cell>
          <cell r="I587">
            <v>371</v>
          </cell>
        </row>
        <row r="588">
          <cell r="A588">
            <v>57505</v>
          </cell>
          <cell r="B588">
            <v>61418</v>
          </cell>
          <cell r="C588" t="str">
            <v>41611-5-018</v>
          </cell>
          <cell r="D588">
            <v>585</v>
          </cell>
          <cell r="E588">
            <v>0</v>
          </cell>
          <cell r="F588">
            <v>0</v>
          </cell>
          <cell r="G588">
            <v>0</v>
          </cell>
          <cell r="H588" t="str">
            <v>MULTAS POR CORRECCION FISCAL</v>
          </cell>
          <cell r="I588">
            <v>372</v>
          </cell>
        </row>
        <row r="589">
          <cell r="A589">
            <v>57605</v>
          </cell>
          <cell r="B589">
            <v>61419</v>
          </cell>
          <cell r="C589" t="str">
            <v>41611-5-019</v>
          </cell>
          <cell r="D589">
            <v>586</v>
          </cell>
          <cell r="E589">
            <v>0</v>
          </cell>
          <cell r="F589">
            <v>0</v>
          </cell>
          <cell r="G589">
            <v>0</v>
          </cell>
          <cell r="H589" t="str">
            <v>RECARGOS ISR 100%</v>
          </cell>
          <cell r="I589">
            <v>373</v>
          </cell>
        </row>
        <row r="590">
          <cell r="A590">
            <v>57608</v>
          </cell>
          <cell r="B590">
            <v>61420</v>
          </cell>
          <cell r="C590" t="str">
            <v>41611-5-020</v>
          </cell>
          <cell r="D590">
            <v>587</v>
          </cell>
          <cell r="E590">
            <v>0</v>
          </cell>
          <cell r="F590">
            <v>0</v>
          </cell>
          <cell r="G590">
            <v>0</v>
          </cell>
          <cell r="H590" t="str">
            <v>RECARGOS ISR REPECOS 100%</v>
          </cell>
          <cell r="I590">
            <v>374</v>
          </cell>
        </row>
        <row r="591">
          <cell r="A591">
            <v>57611</v>
          </cell>
          <cell r="B591">
            <v>61421</v>
          </cell>
          <cell r="C591" t="str">
            <v>41611-5-021</v>
          </cell>
          <cell r="D591">
            <v>588</v>
          </cell>
          <cell r="E591">
            <v>0</v>
          </cell>
          <cell r="F591">
            <v>0</v>
          </cell>
          <cell r="G591">
            <v>0</v>
          </cell>
          <cell r="H591" t="str">
            <v>REC. POR MORA CREDITOS FISC.75%</v>
          </cell>
          <cell r="I591">
            <v>375</v>
          </cell>
        </row>
        <row r="592">
          <cell r="A592">
            <v>77611</v>
          </cell>
          <cell r="B592">
            <v>61422</v>
          </cell>
          <cell r="C592" t="str">
            <v>41611-5-022</v>
          </cell>
          <cell r="D592">
            <v>589</v>
          </cell>
          <cell r="E592">
            <v>0</v>
          </cell>
          <cell r="F592">
            <v>0</v>
          </cell>
          <cell r="G592">
            <v>0</v>
          </cell>
          <cell r="H592" t="str">
            <v>REC. POR MORA CREDITOS FISC.25%</v>
          </cell>
          <cell r="I592">
            <v>376</v>
          </cell>
        </row>
        <row r="593">
          <cell r="A593">
            <v>57612</v>
          </cell>
          <cell r="B593">
            <v>61423</v>
          </cell>
          <cell r="C593" t="str">
            <v>41611-5-023</v>
          </cell>
          <cell r="D593">
            <v>590</v>
          </cell>
          <cell r="E593">
            <v>0</v>
          </cell>
          <cell r="F593">
            <v>0</v>
          </cell>
          <cell r="G593">
            <v>0</v>
          </cell>
          <cell r="H593" t="str">
            <v>RECARGOS ISR 5% S/ENAJ.DE INMUEBLES</v>
          </cell>
          <cell r="I593">
            <v>377</v>
          </cell>
        </row>
        <row r="594">
          <cell r="A594">
            <v>57614</v>
          </cell>
          <cell r="B594">
            <v>61424</v>
          </cell>
          <cell r="C594" t="str">
            <v>41611-5-024</v>
          </cell>
          <cell r="D594">
            <v>591</v>
          </cell>
          <cell r="E594">
            <v>0</v>
          </cell>
          <cell r="F594">
            <v>0</v>
          </cell>
          <cell r="G594">
            <v>0</v>
          </cell>
          <cell r="H594" t="str">
            <v>RECARGOS ISR 5% REGIMEN INTERMEDIO 100%</v>
          </cell>
          <cell r="I594">
            <v>378</v>
          </cell>
        </row>
        <row r="595">
          <cell r="A595">
            <v>57610</v>
          </cell>
          <cell r="B595">
            <v>61425</v>
          </cell>
          <cell r="C595" t="str">
            <v>41611-5-025</v>
          </cell>
          <cell r="D595">
            <v>592</v>
          </cell>
          <cell r="E595">
            <v>0</v>
          </cell>
          <cell r="F595">
            <v>0</v>
          </cell>
          <cell r="G595">
            <v>0</v>
          </cell>
          <cell r="H595" t="str">
            <v>INTERESES POR PLAZO CREDITOS FISC.75%</v>
          </cell>
          <cell r="I595">
            <v>379</v>
          </cell>
        </row>
        <row r="596">
          <cell r="A596">
            <v>77610</v>
          </cell>
          <cell r="B596">
            <v>61426</v>
          </cell>
          <cell r="C596" t="str">
            <v>41611-5-026</v>
          </cell>
          <cell r="D596">
            <v>593</v>
          </cell>
          <cell r="E596">
            <v>0</v>
          </cell>
          <cell r="F596">
            <v>0</v>
          </cell>
          <cell r="G596">
            <v>0</v>
          </cell>
          <cell r="H596" t="str">
            <v>INTERESES POR PLAZO CREDITOS FISC.25%</v>
          </cell>
          <cell r="I596">
            <v>380</v>
          </cell>
        </row>
        <row r="597">
          <cell r="A597">
            <v>57403</v>
          </cell>
          <cell r="B597">
            <v>61427</v>
          </cell>
          <cell r="C597" t="str">
            <v>41611-5-027</v>
          </cell>
          <cell r="D597">
            <v>594</v>
          </cell>
          <cell r="E597">
            <v>0</v>
          </cell>
          <cell r="F597">
            <v>0</v>
          </cell>
          <cell r="G597">
            <v>0</v>
          </cell>
          <cell r="H597" t="str">
            <v>GASTOS DE EJECUCION VIG. DE OBLIGACIONES</v>
          </cell>
          <cell r="I597">
            <v>381</v>
          </cell>
        </row>
        <row r="598">
          <cell r="A598">
            <v>57405</v>
          </cell>
          <cell r="B598">
            <v>61428</v>
          </cell>
          <cell r="C598" t="str">
            <v>41611-5-028</v>
          </cell>
          <cell r="D598">
            <v>595</v>
          </cell>
          <cell r="E598">
            <v>0</v>
          </cell>
          <cell r="F598">
            <v>0</v>
          </cell>
          <cell r="G598">
            <v>0</v>
          </cell>
          <cell r="H598" t="str">
            <v>GASTOS DE EJECUCION FISCALIZACION</v>
          </cell>
          <cell r="I598">
            <v>382</v>
          </cell>
        </row>
        <row r="599">
          <cell r="A599">
            <v>51601</v>
          </cell>
          <cell r="B599">
            <v>61429</v>
          </cell>
          <cell r="C599" t="str">
            <v>41611-1-001</v>
          </cell>
          <cell r="D599">
            <v>596</v>
          </cell>
          <cell r="E599">
            <v>0</v>
          </cell>
          <cell r="F599">
            <v>0</v>
          </cell>
          <cell r="G599">
            <v>0</v>
          </cell>
          <cell r="H599" t="str">
            <v>INCENTIVOS POR FISCALIZACION CONCURRENTE</v>
          </cell>
          <cell r="I599">
            <v>383</v>
          </cell>
        </row>
        <row r="600">
          <cell r="A600">
            <v>51602</v>
          </cell>
          <cell r="B600">
            <v>61430</v>
          </cell>
          <cell r="C600" t="str">
            <v>41611-1-002</v>
          </cell>
          <cell r="D600">
            <v>597</v>
          </cell>
          <cell r="E600">
            <v>0</v>
          </cell>
          <cell r="F600">
            <v>0</v>
          </cell>
          <cell r="G600">
            <v>0</v>
          </cell>
          <cell r="H600" t="str">
            <v>INCENTIVOS POR VIGILANCIA DE OBLIGACIONES</v>
          </cell>
          <cell r="I600">
            <v>384</v>
          </cell>
        </row>
        <row r="601">
          <cell r="A601">
            <v>51603</v>
          </cell>
          <cell r="B601">
            <v>61431</v>
          </cell>
          <cell r="C601" t="str">
            <v>41611-1-003</v>
          </cell>
          <cell r="D601">
            <v>598</v>
          </cell>
          <cell r="E601">
            <v>0</v>
          </cell>
          <cell r="F601">
            <v>0</v>
          </cell>
          <cell r="G601">
            <v>0</v>
          </cell>
          <cell r="H601" t="str">
            <v>INCENTIVOS POR REGIMEN DE PEQ. CONTRIBUYENTES</v>
          </cell>
          <cell r="I601">
            <v>385</v>
          </cell>
        </row>
        <row r="602">
          <cell r="A602">
            <v>51604</v>
          </cell>
          <cell r="B602">
            <v>61432</v>
          </cell>
          <cell r="C602" t="str">
            <v>41611-1-004</v>
          </cell>
          <cell r="D602">
            <v>599</v>
          </cell>
          <cell r="E602">
            <v>0</v>
          </cell>
          <cell r="F602">
            <v>0</v>
          </cell>
          <cell r="G602">
            <v>0</v>
          </cell>
          <cell r="H602" t="str">
            <v>INCENTIVOS POR REGIMEN INTERMEDIO</v>
          </cell>
          <cell r="I602">
            <v>386</v>
          </cell>
        </row>
        <row r="603">
          <cell r="A603">
            <v>51605</v>
          </cell>
          <cell r="B603">
            <v>61433</v>
          </cell>
          <cell r="C603" t="str">
            <v>41611-1-005</v>
          </cell>
          <cell r="D603">
            <v>600</v>
          </cell>
          <cell r="E603">
            <v>0</v>
          </cell>
          <cell r="F603">
            <v>0</v>
          </cell>
          <cell r="G603">
            <v>0</v>
          </cell>
          <cell r="H603" t="str">
            <v>INCENTIVOS POR GANANCIA DE ENAJENACION DE BIENES</v>
          </cell>
          <cell r="I603">
            <v>387</v>
          </cell>
        </row>
        <row r="604">
          <cell r="A604">
            <v>51608</v>
          </cell>
          <cell r="B604">
            <v>61434</v>
          </cell>
          <cell r="C604" t="str">
            <v>41611-1-009</v>
          </cell>
          <cell r="D604">
            <v>601</v>
          </cell>
          <cell r="E604">
            <v>0</v>
          </cell>
          <cell r="F604">
            <v>0</v>
          </cell>
          <cell r="G604">
            <v>0</v>
          </cell>
          <cell r="H604" t="str">
            <v>INCENTIVOS CARTERA DE CREDITOS SAT</v>
          </cell>
          <cell r="I604">
            <v>505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60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0</v>
          </cell>
          <cell r="B606">
            <v>615</v>
          </cell>
          <cell r="C606" t="str">
            <v>41611-6-000</v>
          </cell>
          <cell r="D606">
            <v>603</v>
          </cell>
          <cell r="E606">
            <v>0</v>
          </cell>
          <cell r="F606">
            <v>0</v>
          </cell>
          <cell r="G606" t="str">
            <v>IMPUESTO AL VALOR AGREGADO</v>
          </cell>
          <cell r="H606">
            <v>0</v>
          </cell>
        </row>
        <row r="607">
          <cell r="A607">
            <v>56901</v>
          </cell>
          <cell r="B607">
            <v>61501</v>
          </cell>
          <cell r="C607" t="str">
            <v>41611-6-001</v>
          </cell>
          <cell r="D607">
            <v>604</v>
          </cell>
          <cell r="E607">
            <v>0</v>
          </cell>
          <cell r="F607">
            <v>0</v>
          </cell>
          <cell r="G607">
            <v>0</v>
          </cell>
          <cell r="H607" t="str">
            <v>IVA PAG PROV.PERS.MOR. Y FIS. 100%</v>
          </cell>
          <cell r="I607">
            <v>388</v>
          </cell>
        </row>
        <row r="608">
          <cell r="A608">
            <v>56905</v>
          </cell>
          <cell r="B608">
            <v>61502</v>
          </cell>
          <cell r="C608" t="str">
            <v>41611-6-002</v>
          </cell>
          <cell r="D608">
            <v>605</v>
          </cell>
          <cell r="E608">
            <v>0</v>
          </cell>
          <cell r="F608">
            <v>0</v>
          </cell>
          <cell r="G608">
            <v>0</v>
          </cell>
          <cell r="H608" t="str">
            <v>DEC.ANUAL Y COMPL.R.SIMPLIF.100%</v>
          </cell>
          <cell r="I608">
            <v>389</v>
          </cell>
        </row>
        <row r="609">
          <cell r="A609">
            <v>56913</v>
          </cell>
          <cell r="B609">
            <v>61503</v>
          </cell>
          <cell r="C609" t="str">
            <v>41611-6-003</v>
          </cell>
          <cell r="D609">
            <v>606</v>
          </cell>
          <cell r="E609">
            <v>0</v>
          </cell>
          <cell r="F609">
            <v>0</v>
          </cell>
          <cell r="G609">
            <v>0</v>
          </cell>
          <cell r="H609" t="str">
            <v>REGIMEN PEQ.CONTRIB. 100%</v>
          </cell>
          <cell r="I609">
            <v>390</v>
          </cell>
        </row>
        <row r="610">
          <cell r="A610">
            <v>56914</v>
          </cell>
          <cell r="B610">
            <v>61504</v>
          </cell>
          <cell r="C610" t="str">
            <v>41611-6-004</v>
          </cell>
          <cell r="D610">
            <v>607</v>
          </cell>
          <cell r="E610">
            <v>0</v>
          </cell>
          <cell r="F610">
            <v>0</v>
          </cell>
          <cell r="G610">
            <v>0</v>
          </cell>
          <cell r="H610" t="str">
            <v>SUBSIDIO POR BENEFICIOS FISCALES IVA 100%</v>
          </cell>
          <cell r="I610">
            <v>391</v>
          </cell>
        </row>
        <row r="611">
          <cell r="A611">
            <v>57609</v>
          </cell>
          <cell r="B611">
            <v>61505</v>
          </cell>
          <cell r="C611" t="str">
            <v>41611-6-006</v>
          </cell>
          <cell r="D611">
            <v>608</v>
          </cell>
          <cell r="E611">
            <v>0</v>
          </cell>
          <cell r="F611">
            <v>0</v>
          </cell>
          <cell r="G611">
            <v>0</v>
          </cell>
          <cell r="H611" t="str">
            <v>RECARGOS IVA REPECOS 100%</v>
          </cell>
          <cell r="I611">
            <v>392</v>
          </cell>
        </row>
        <row r="612">
          <cell r="A612">
            <v>57909</v>
          </cell>
          <cell r="B612">
            <v>61506</v>
          </cell>
          <cell r="C612" t="str">
            <v>41611-6-005</v>
          </cell>
          <cell r="D612">
            <v>609</v>
          </cell>
          <cell r="E612">
            <v>0</v>
          </cell>
          <cell r="F612">
            <v>0</v>
          </cell>
          <cell r="G612">
            <v>0</v>
          </cell>
          <cell r="H612" t="str">
            <v>ACTUALIZACION IVA REPECOS 100%</v>
          </cell>
          <cell r="I612">
            <v>393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61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0</v>
          </cell>
          <cell r="B614">
            <v>616</v>
          </cell>
          <cell r="C614" t="str">
            <v>41611-7-000</v>
          </cell>
          <cell r="D614">
            <v>611</v>
          </cell>
          <cell r="E614">
            <v>0</v>
          </cell>
          <cell r="F614">
            <v>0</v>
          </cell>
          <cell r="G614" t="str">
            <v>IMPUESTO ESPECIAL  SOBRE PRODUCCION Y SERVICIOS</v>
          </cell>
          <cell r="H614">
            <v>0</v>
          </cell>
        </row>
        <row r="615">
          <cell r="A615">
            <v>57201</v>
          </cell>
          <cell r="B615">
            <v>61601</v>
          </cell>
          <cell r="C615" t="str">
            <v>41611-7-001</v>
          </cell>
          <cell r="D615">
            <v>612</v>
          </cell>
          <cell r="F615">
            <v>0</v>
          </cell>
          <cell r="G615">
            <v>0</v>
          </cell>
          <cell r="H615" t="str">
            <v>IEPS GASOLINA 9/11</v>
          </cell>
          <cell r="I615">
            <v>394</v>
          </cell>
        </row>
        <row r="616">
          <cell r="A616">
            <v>77201</v>
          </cell>
          <cell r="B616">
            <v>61602</v>
          </cell>
          <cell r="C616" t="str">
            <v>41611-7-002</v>
          </cell>
          <cell r="D616">
            <v>613</v>
          </cell>
          <cell r="F616">
            <v>0</v>
          </cell>
          <cell r="G616">
            <v>0</v>
          </cell>
          <cell r="H616" t="str">
            <v>IEPS GASOLINA 2/11</v>
          </cell>
          <cell r="I616">
            <v>395</v>
          </cell>
        </row>
        <row r="617">
          <cell r="A617">
            <v>57211</v>
          </cell>
          <cell r="B617">
            <v>61603</v>
          </cell>
          <cell r="C617" t="str">
            <v>41611-7-005</v>
          </cell>
          <cell r="D617">
            <v>614</v>
          </cell>
          <cell r="E617">
            <v>0</v>
          </cell>
          <cell r="G617">
            <v>0</v>
          </cell>
          <cell r="H617" t="str">
            <v>IEPS GASOLINA 9/11 FISCALIZADO</v>
          </cell>
          <cell r="I617">
            <v>396</v>
          </cell>
        </row>
        <row r="618">
          <cell r="A618">
            <v>77211</v>
          </cell>
          <cell r="B618">
            <v>61604</v>
          </cell>
          <cell r="C618" t="str">
            <v>41611-7-006</v>
          </cell>
          <cell r="D618">
            <v>615</v>
          </cell>
          <cell r="E618">
            <v>0</v>
          </cell>
          <cell r="G618">
            <v>0</v>
          </cell>
          <cell r="H618" t="str">
            <v>IEPS GASOLINA 2/11 FISCALIZADO</v>
          </cell>
          <cell r="I618">
            <v>397</v>
          </cell>
        </row>
        <row r="619">
          <cell r="A619">
            <v>57203</v>
          </cell>
          <cell r="B619">
            <v>61605</v>
          </cell>
          <cell r="C619" t="str">
            <v>41611-7-003</v>
          </cell>
          <cell r="D619">
            <v>616</v>
          </cell>
          <cell r="E619">
            <v>0</v>
          </cell>
          <cell r="F619">
            <v>0</v>
          </cell>
          <cell r="G619">
            <v>0</v>
          </cell>
          <cell r="H619" t="str">
            <v>ACTUALIZACION IEPS GASOLINA 9/11</v>
          </cell>
          <cell r="I619">
            <v>398</v>
          </cell>
        </row>
        <row r="620">
          <cell r="A620">
            <v>77203</v>
          </cell>
          <cell r="B620">
            <v>61606</v>
          </cell>
          <cell r="C620" t="str">
            <v>41611-7-004</v>
          </cell>
          <cell r="D620">
            <v>617</v>
          </cell>
          <cell r="E620">
            <v>0</v>
          </cell>
          <cell r="F620">
            <v>0</v>
          </cell>
          <cell r="G620">
            <v>0</v>
          </cell>
          <cell r="H620" t="str">
            <v>ACTUALIZACION IEPS GASOLINA 2/11</v>
          </cell>
          <cell r="I620">
            <v>399</v>
          </cell>
        </row>
        <row r="621">
          <cell r="A621">
            <v>57213</v>
          </cell>
          <cell r="B621">
            <v>61607</v>
          </cell>
          <cell r="C621" t="str">
            <v>41611-7-007</v>
          </cell>
          <cell r="D621">
            <v>618</v>
          </cell>
          <cell r="E621">
            <v>0</v>
          </cell>
          <cell r="F621">
            <v>0</v>
          </cell>
          <cell r="G621">
            <v>0</v>
          </cell>
          <cell r="H621" t="str">
            <v>ACTUALIZACION IEPS GASOLINA 9/11 FISCALIZADO</v>
          </cell>
          <cell r="I621">
            <v>400</v>
          </cell>
        </row>
        <row r="622">
          <cell r="A622">
            <v>77213</v>
          </cell>
          <cell r="B622">
            <v>61608</v>
          </cell>
          <cell r="C622" t="str">
            <v>41611-7-008</v>
          </cell>
          <cell r="D622">
            <v>619</v>
          </cell>
          <cell r="E622">
            <v>0</v>
          </cell>
          <cell r="F622">
            <v>0</v>
          </cell>
          <cell r="G622">
            <v>0</v>
          </cell>
          <cell r="H622" t="str">
            <v>ACTUALIZACION IEPS GASOLINA 2/11 FISCALIZADO</v>
          </cell>
          <cell r="I622">
            <v>401</v>
          </cell>
        </row>
        <row r="623">
          <cell r="A623">
            <v>57206</v>
          </cell>
          <cell r="B623">
            <v>61609</v>
          </cell>
          <cell r="C623" t="str">
            <v>41611-7-009</v>
          </cell>
          <cell r="D623">
            <v>620</v>
          </cell>
          <cell r="E623">
            <v>0</v>
          </cell>
          <cell r="F623">
            <v>0</v>
          </cell>
          <cell r="G623">
            <v>0</v>
          </cell>
          <cell r="H623" t="str">
            <v>MULTAS POR INCUMPLIMIENTO A REQUERIMIENTO IEPS 9/11</v>
          </cell>
          <cell r="I623">
            <v>402</v>
          </cell>
        </row>
        <row r="624">
          <cell r="A624">
            <v>77206</v>
          </cell>
          <cell r="B624">
            <v>61610</v>
          </cell>
          <cell r="C624" t="str">
            <v>41611-7-010</v>
          </cell>
          <cell r="D624">
            <v>621</v>
          </cell>
          <cell r="E624">
            <v>0</v>
          </cell>
          <cell r="F624">
            <v>0</v>
          </cell>
          <cell r="G624">
            <v>0</v>
          </cell>
          <cell r="H624" t="str">
            <v>MULTAS POR INCUMPL. A REQ.IEPS GAS 2/11</v>
          </cell>
          <cell r="I624">
            <v>403</v>
          </cell>
        </row>
        <row r="625">
          <cell r="A625">
            <v>57207</v>
          </cell>
          <cell r="B625">
            <v>61611</v>
          </cell>
          <cell r="C625" t="str">
            <v>41611-7-011</v>
          </cell>
          <cell r="D625">
            <v>622</v>
          </cell>
          <cell r="E625">
            <v>0</v>
          </cell>
          <cell r="F625">
            <v>0</v>
          </cell>
          <cell r="G625">
            <v>0</v>
          </cell>
          <cell r="H625" t="str">
            <v>MULTAS POR EXTEMPORANEIDAD IEPS GASOLINA 9/11</v>
          </cell>
          <cell r="I625">
            <v>404</v>
          </cell>
        </row>
        <row r="626">
          <cell r="A626">
            <v>77207</v>
          </cell>
          <cell r="B626">
            <v>61612</v>
          </cell>
          <cell r="C626" t="str">
            <v>41611-7-012</v>
          </cell>
          <cell r="D626">
            <v>623</v>
          </cell>
          <cell r="E626">
            <v>0</v>
          </cell>
          <cell r="F626">
            <v>0</v>
          </cell>
          <cell r="G626">
            <v>0</v>
          </cell>
          <cell r="H626" t="str">
            <v>MULTAS POR EXTEMPORANEIDAD IEPS GAS 2/11</v>
          </cell>
          <cell r="I626">
            <v>405</v>
          </cell>
        </row>
        <row r="627">
          <cell r="A627">
            <v>57204</v>
          </cell>
          <cell r="B627">
            <v>61613</v>
          </cell>
          <cell r="C627" t="str">
            <v>41611-7-013</v>
          </cell>
          <cell r="D627">
            <v>624</v>
          </cell>
          <cell r="E627">
            <v>0</v>
          </cell>
          <cell r="F627">
            <v>0</v>
          </cell>
          <cell r="G627">
            <v>0</v>
          </cell>
          <cell r="H627" t="str">
            <v>MULTAS POR CORRECCION FISCAL IEPS GASOLINA 9/11</v>
          </cell>
          <cell r="I627">
            <v>406</v>
          </cell>
        </row>
        <row r="628">
          <cell r="A628">
            <v>77204</v>
          </cell>
          <cell r="B628">
            <v>61614</v>
          </cell>
          <cell r="C628" t="str">
            <v>41611-7-014</v>
          </cell>
          <cell r="D628">
            <v>625</v>
          </cell>
          <cell r="E628">
            <v>0</v>
          </cell>
          <cell r="F628">
            <v>0</v>
          </cell>
          <cell r="G628">
            <v>0</v>
          </cell>
          <cell r="H628" t="str">
            <v>MULTAS POR CORRECC.FISC.IEPS GAS 2/11</v>
          </cell>
          <cell r="I628">
            <v>407</v>
          </cell>
        </row>
        <row r="629">
          <cell r="A629">
            <v>57214</v>
          </cell>
          <cell r="B629">
            <v>61615</v>
          </cell>
          <cell r="C629" t="str">
            <v>41611-7-015</v>
          </cell>
          <cell r="D629">
            <v>626</v>
          </cell>
          <cell r="E629">
            <v>0</v>
          </cell>
          <cell r="F629">
            <v>0</v>
          </cell>
          <cell r="G629">
            <v>0</v>
          </cell>
          <cell r="H629" t="str">
            <v>MULTA POR CORRECC.FISCAL IEPS GASOLINA 9/11 FISCALIZ.</v>
          </cell>
          <cell r="I629">
            <v>408</v>
          </cell>
        </row>
        <row r="630">
          <cell r="A630">
            <v>77214</v>
          </cell>
          <cell r="B630">
            <v>61616</v>
          </cell>
          <cell r="C630" t="str">
            <v>41611-7-016</v>
          </cell>
          <cell r="D630">
            <v>627</v>
          </cell>
          <cell r="E630">
            <v>0</v>
          </cell>
          <cell r="F630">
            <v>0</v>
          </cell>
          <cell r="G630">
            <v>0</v>
          </cell>
          <cell r="H630" t="str">
            <v>MULTA POR CORRECC.FISCAL IEPS GASOLINA 2/11 FISCALIZ.</v>
          </cell>
          <cell r="I630">
            <v>409</v>
          </cell>
        </row>
        <row r="631">
          <cell r="A631">
            <v>57202</v>
          </cell>
          <cell r="B631">
            <v>61617</v>
          </cell>
          <cell r="C631" t="str">
            <v>41611-7-017</v>
          </cell>
          <cell r="D631">
            <v>628</v>
          </cell>
          <cell r="E631">
            <v>0</v>
          </cell>
          <cell r="F631">
            <v>0</v>
          </cell>
          <cell r="G631">
            <v>0</v>
          </cell>
          <cell r="H631" t="str">
            <v>RECARGOS IEPS GASOLINA 9/11</v>
          </cell>
          <cell r="I631">
            <v>410</v>
          </cell>
        </row>
        <row r="632">
          <cell r="A632">
            <v>77202</v>
          </cell>
          <cell r="B632">
            <v>61618</v>
          </cell>
          <cell r="C632" t="str">
            <v>41611-7-018</v>
          </cell>
          <cell r="D632">
            <v>629</v>
          </cell>
          <cell r="E632">
            <v>0</v>
          </cell>
          <cell r="F632">
            <v>0</v>
          </cell>
          <cell r="G632">
            <v>0</v>
          </cell>
          <cell r="H632" t="str">
            <v>RECARGOS IEPS GASOLINA 2/11</v>
          </cell>
          <cell r="I632">
            <v>411</v>
          </cell>
        </row>
        <row r="633">
          <cell r="A633">
            <v>57212</v>
          </cell>
          <cell r="B633">
            <v>61619</v>
          </cell>
          <cell r="C633" t="str">
            <v>41611-7-019</v>
          </cell>
          <cell r="D633">
            <v>630</v>
          </cell>
          <cell r="E633">
            <v>0</v>
          </cell>
          <cell r="F633">
            <v>0</v>
          </cell>
          <cell r="G633">
            <v>0</v>
          </cell>
          <cell r="H633" t="str">
            <v>RECARGOS IEPS GASOLINA 9/11 FISCALIZADO</v>
          </cell>
          <cell r="I633">
            <v>412</v>
          </cell>
        </row>
        <row r="634">
          <cell r="A634">
            <v>77212</v>
          </cell>
          <cell r="B634">
            <v>61620</v>
          </cell>
          <cell r="C634" t="str">
            <v>41611-7-020</v>
          </cell>
          <cell r="D634">
            <v>631</v>
          </cell>
          <cell r="E634">
            <v>0</v>
          </cell>
          <cell r="F634">
            <v>0</v>
          </cell>
          <cell r="G634">
            <v>0</v>
          </cell>
          <cell r="H634" t="str">
            <v>RECARGOS IEPS GASOLINA 2/11 FISCALIZADO</v>
          </cell>
          <cell r="I634">
            <v>413</v>
          </cell>
        </row>
        <row r="635">
          <cell r="A635">
            <v>57205</v>
          </cell>
          <cell r="B635">
            <v>61621</v>
          </cell>
          <cell r="C635" t="str">
            <v>41611-7-021</v>
          </cell>
          <cell r="D635">
            <v>632</v>
          </cell>
          <cell r="E635">
            <v>0</v>
          </cell>
          <cell r="F635">
            <v>0</v>
          </cell>
          <cell r="G635">
            <v>0</v>
          </cell>
          <cell r="H635" t="str">
            <v>GASTOS DE EJECUCION IEPS GASOLINA 9/11</v>
          </cell>
          <cell r="I635">
            <v>414</v>
          </cell>
        </row>
        <row r="636">
          <cell r="A636">
            <v>77205</v>
          </cell>
          <cell r="B636">
            <v>61622</v>
          </cell>
          <cell r="C636" t="str">
            <v>41611-7-022</v>
          </cell>
          <cell r="D636">
            <v>633</v>
          </cell>
          <cell r="E636">
            <v>0</v>
          </cell>
          <cell r="F636">
            <v>0</v>
          </cell>
          <cell r="G636">
            <v>0</v>
          </cell>
          <cell r="H636" t="str">
            <v>GASTOS DE EJECUCION IEPS GAS 2/11</v>
          </cell>
          <cell r="I636">
            <v>415</v>
          </cell>
        </row>
        <row r="637">
          <cell r="A637">
            <v>51606</v>
          </cell>
          <cell r="B637">
            <v>61623</v>
          </cell>
          <cell r="C637" t="str">
            <v>41611-1-006</v>
          </cell>
          <cell r="D637">
            <v>634</v>
          </cell>
          <cell r="E637">
            <v>0</v>
          </cell>
          <cell r="F637">
            <v>0</v>
          </cell>
          <cell r="G637">
            <v>0</v>
          </cell>
          <cell r="H637" t="str">
            <v>INCENTIVOS POR IEPS GASOLINA Y DIESEL</v>
          </cell>
          <cell r="I637">
            <v>416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63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0</v>
          </cell>
          <cell r="B639">
            <v>617</v>
          </cell>
          <cell r="C639" t="str">
            <v>41611-8-000</v>
          </cell>
          <cell r="D639">
            <v>636</v>
          </cell>
          <cell r="E639">
            <v>0</v>
          </cell>
          <cell r="F639">
            <v>0</v>
          </cell>
          <cell r="G639" t="str">
            <v>PESCA DEPORTIVA Y VIDA SILVESTRE</v>
          </cell>
          <cell r="H639">
            <v>0</v>
          </cell>
        </row>
        <row r="640">
          <cell r="A640">
            <v>57301</v>
          </cell>
          <cell r="B640">
            <v>61701</v>
          </cell>
          <cell r="C640" t="str">
            <v>41611-8-001</v>
          </cell>
          <cell r="D640">
            <v>637</v>
          </cell>
          <cell r="E640">
            <v>0</v>
          </cell>
          <cell r="F640">
            <v>0</v>
          </cell>
          <cell r="G640">
            <v>0</v>
          </cell>
          <cell r="H640" t="str">
            <v>PERMISOS PARA PESCA DEPORTIVA</v>
          </cell>
          <cell r="I640">
            <v>417</v>
          </cell>
        </row>
        <row r="641">
          <cell r="A641">
            <v>57302</v>
          </cell>
          <cell r="B641">
            <v>61702</v>
          </cell>
          <cell r="C641" t="str">
            <v>41611-8-002</v>
          </cell>
          <cell r="D641">
            <v>638</v>
          </cell>
          <cell r="E641">
            <v>0</v>
          </cell>
          <cell r="F641">
            <v>0</v>
          </cell>
          <cell r="G641">
            <v>0</v>
          </cell>
          <cell r="H641" t="str">
            <v>APROVECHAMIENTO RECURSOS PESQUEROS</v>
          </cell>
          <cell r="I641">
            <v>418</v>
          </cell>
        </row>
        <row r="642">
          <cell r="A642">
            <v>57303</v>
          </cell>
          <cell r="B642">
            <v>61703</v>
          </cell>
          <cell r="C642" t="str">
            <v>41611-8-003</v>
          </cell>
          <cell r="D642">
            <v>639</v>
          </cell>
          <cell r="E642">
            <v>0</v>
          </cell>
          <cell r="F642">
            <v>0</v>
          </cell>
          <cell r="G642">
            <v>0</v>
          </cell>
          <cell r="H642" t="str">
            <v>LICENCIA DE CAZA DEPORTIVA</v>
          </cell>
          <cell r="I642">
            <v>419</v>
          </cell>
        </row>
        <row r="643">
          <cell r="A643">
            <v>57304</v>
          </cell>
          <cell r="B643">
            <v>61704</v>
          </cell>
          <cell r="C643" t="str">
            <v>41611-8-004</v>
          </cell>
          <cell r="D643">
            <v>640</v>
          </cell>
          <cell r="E643">
            <v>0</v>
          </cell>
          <cell r="F643">
            <v>0</v>
          </cell>
          <cell r="G643">
            <v>0</v>
          </cell>
          <cell r="H643" t="str">
            <v>REGISTRO DE ORGANIZACIONES (CLUBS CAZA)</v>
          </cell>
          <cell r="I643">
            <v>420</v>
          </cell>
        </row>
        <row r="644">
          <cell r="A644">
            <v>57305</v>
          </cell>
          <cell r="B644">
            <v>61705</v>
          </cell>
          <cell r="C644" t="str">
            <v>41611-8-005</v>
          </cell>
          <cell r="D644">
            <v>641</v>
          </cell>
          <cell r="E644">
            <v>0</v>
          </cell>
          <cell r="F644">
            <v>0</v>
          </cell>
          <cell r="G644">
            <v>0</v>
          </cell>
          <cell r="H644" t="str">
            <v>REGISTRO PRESTADORES DE SERVICIO (TIENDAS DE MASCOTAS)</v>
          </cell>
          <cell r="I644">
            <v>421</v>
          </cell>
        </row>
        <row r="645">
          <cell r="A645">
            <v>57306</v>
          </cell>
          <cell r="B645">
            <v>61706</v>
          </cell>
          <cell r="C645" t="str">
            <v>41611-8-006</v>
          </cell>
          <cell r="D645">
            <v>642</v>
          </cell>
          <cell r="E645">
            <v>0</v>
          </cell>
          <cell r="F645">
            <v>0</v>
          </cell>
          <cell r="G645">
            <v>0</v>
          </cell>
          <cell r="H645" t="str">
            <v>REGISTRO PRESTADORES DE SERVICIO (TAXI DERMISTAS)</v>
          </cell>
          <cell r="I645">
            <v>422</v>
          </cell>
        </row>
        <row r="646">
          <cell r="A646">
            <v>57308</v>
          </cell>
          <cell r="B646">
            <v>61707</v>
          </cell>
          <cell r="C646" t="str">
            <v>41611-8-007</v>
          </cell>
          <cell r="D646">
            <v>643</v>
          </cell>
          <cell r="E646">
            <v>0</v>
          </cell>
          <cell r="F646">
            <v>0</v>
          </cell>
          <cell r="G646">
            <v>0</v>
          </cell>
          <cell r="H646" t="str">
            <v>LICENCIAS DE PRESTADORES DE SERVICIOS A PROVEC</v>
          </cell>
          <cell r="I646">
            <v>423</v>
          </cell>
        </row>
        <row r="647">
          <cell r="A647">
            <v>57309</v>
          </cell>
          <cell r="B647">
            <v>61708</v>
          </cell>
          <cell r="C647" t="str">
            <v>41611-8-008</v>
          </cell>
          <cell r="D647">
            <v>644</v>
          </cell>
          <cell r="E647">
            <v>0</v>
          </cell>
          <cell r="F647">
            <v>0</v>
          </cell>
          <cell r="G647">
            <v>0</v>
          </cell>
          <cell r="H647" t="str">
            <v>REGISTRO DE RECOLEC.D/ESPECIMENES D/VIDA SILVESTRE</v>
          </cell>
          <cell r="I647">
            <v>424</v>
          </cell>
        </row>
        <row r="648">
          <cell r="A648">
            <v>57310</v>
          </cell>
          <cell r="B648">
            <v>61709</v>
          </cell>
          <cell r="C648" t="str">
            <v>41611-8-009</v>
          </cell>
          <cell r="D648">
            <v>645</v>
          </cell>
          <cell r="E648">
            <v>0</v>
          </cell>
          <cell r="F648">
            <v>0</v>
          </cell>
          <cell r="G648">
            <v>0</v>
          </cell>
          <cell r="H648" t="str">
            <v>REG. DE EJEMP. D/FAUNA SILVESTRE MOD.AVE D/PRESA</v>
          </cell>
          <cell r="I648">
            <v>425</v>
          </cell>
        </row>
        <row r="649">
          <cell r="A649">
            <v>57311</v>
          </cell>
          <cell r="B649">
            <v>61710</v>
          </cell>
          <cell r="C649" t="str">
            <v>41611-8-010</v>
          </cell>
          <cell r="D649">
            <v>646</v>
          </cell>
          <cell r="E649">
            <v>0</v>
          </cell>
          <cell r="F649">
            <v>0</v>
          </cell>
          <cell r="G649">
            <v>0</v>
          </cell>
          <cell r="H649" t="str">
            <v>EXPEDICION DE CINTILLOS</v>
          </cell>
          <cell r="I649">
            <v>426</v>
          </cell>
        </row>
        <row r="650">
          <cell r="A650">
            <v>57312</v>
          </cell>
          <cell r="B650">
            <v>61711</v>
          </cell>
          <cell r="C650" t="str">
            <v>41611-8-011</v>
          </cell>
          <cell r="D650">
            <v>647</v>
          </cell>
          <cell r="E650">
            <v>0</v>
          </cell>
          <cell r="F650">
            <v>0</v>
          </cell>
          <cell r="G650">
            <v>0</v>
          </cell>
          <cell r="H650" t="str">
            <v>REG. DE EJEMP. D/ FAUNA SILV. MOD. MASCOTA</v>
          </cell>
          <cell r="I650">
            <v>427</v>
          </cell>
        </row>
        <row r="651">
          <cell r="A651">
            <v>57313</v>
          </cell>
          <cell r="B651">
            <v>61712</v>
          </cell>
          <cell r="C651" t="str">
            <v>41611-8-012</v>
          </cell>
          <cell r="D651">
            <v>648</v>
          </cell>
          <cell r="E651">
            <v>0</v>
          </cell>
          <cell r="F651">
            <v>0</v>
          </cell>
          <cell r="G651">
            <v>0</v>
          </cell>
          <cell r="H651" t="str">
            <v>ACT. DE LA LICENCIA DE PRESTADOR DE SERVICIO</v>
          </cell>
          <cell r="I651">
            <v>428</v>
          </cell>
        </row>
        <row r="652">
          <cell r="A652">
            <v>57314</v>
          </cell>
          <cell r="B652">
            <v>61713</v>
          </cell>
          <cell r="C652" t="str">
            <v>41611-8-013</v>
          </cell>
          <cell r="D652">
            <v>649</v>
          </cell>
          <cell r="E652">
            <v>0</v>
          </cell>
          <cell r="F652">
            <v>0</v>
          </cell>
          <cell r="G652">
            <v>0</v>
          </cell>
          <cell r="H652" t="str">
            <v>TRAMITE PARA EXPEDICION DE PERMISOS P/PESCA DEPORTIVA</v>
          </cell>
          <cell r="I652">
            <v>429</v>
          </cell>
        </row>
        <row r="653">
          <cell r="A653">
            <v>57315</v>
          </cell>
          <cell r="B653">
            <v>61714</v>
          </cell>
          <cell r="C653" t="str">
            <v>41611-8-014</v>
          </cell>
          <cell r="D653">
            <v>650</v>
          </cell>
          <cell r="E653">
            <v>0</v>
          </cell>
          <cell r="F653">
            <v>0</v>
          </cell>
          <cell r="G653">
            <v>0</v>
          </cell>
          <cell r="H653" t="str">
            <v>MULTAS DE PARQUES Y VIDA SILVESTRE</v>
          </cell>
          <cell r="I653">
            <v>430</v>
          </cell>
        </row>
        <row r="654">
          <cell r="A654">
            <v>57316</v>
          </cell>
          <cell r="B654">
            <v>61715</v>
          </cell>
          <cell r="C654" t="str">
            <v>41611-8-015</v>
          </cell>
          <cell r="D654">
            <v>651</v>
          </cell>
          <cell r="E654">
            <v>0</v>
          </cell>
          <cell r="F654">
            <v>0</v>
          </cell>
          <cell r="G654">
            <v>0</v>
          </cell>
          <cell r="H654" t="str">
            <v>REGISTRO DE PADRON DE PARQ. ZOO Y ESP. PUB. (PIMVS)</v>
          </cell>
          <cell r="I654">
            <v>431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65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>
            <v>0</v>
          </cell>
          <cell r="B656">
            <v>618</v>
          </cell>
          <cell r="C656" t="str">
            <v>41611-9-000</v>
          </cell>
          <cell r="D656">
            <v>653</v>
          </cell>
          <cell r="F656">
            <v>0</v>
          </cell>
          <cell r="G656" t="str">
            <v>MULTAS ADMINISTRATIVAS FEDERALES NO FISCALES</v>
          </cell>
          <cell r="H656">
            <v>0</v>
          </cell>
        </row>
        <row r="657">
          <cell r="A657">
            <v>58901</v>
          </cell>
          <cell r="B657">
            <v>61801</v>
          </cell>
          <cell r="C657" t="str">
            <v>41611-9-001</v>
          </cell>
          <cell r="D657">
            <v>654</v>
          </cell>
          <cell r="F657">
            <v>0</v>
          </cell>
          <cell r="G657">
            <v>0</v>
          </cell>
          <cell r="H657" t="str">
            <v>MULTAS INFRACC.LEY FED.TRABAJO 98%</v>
          </cell>
          <cell r="I657">
            <v>432</v>
          </cell>
        </row>
        <row r="658">
          <cell r="A658">
            <v>58902</v>
          </cell>
          <cell r="B658">
            <v>61802</v>
          </cell>
          <cell r="C658" t="str">
            <v>41611-9-002</v>
          </cell>
          <cell r="D658">
            <v>655</v>
          </cell>
          <cell r="F658">
            <v>0</v>
          </cell>
          <cell r="G658">
            <v>0</v>
          </cell>
          <cell r="H658" t="str">
            <v>MULTAS INFR.REGLEMEN.DE TRANS.FED.98%</v>
          </cell>
          <cell r="I658">
            <v>433</v>
          </cell>
        </row>
        <row r="659">
          <cell r="A659">
            <v>58903</v>
          </cell>
          <cell r="B659">
            <v>61803</v>
          </cell>
          <cell r="C659" t="str">
            <v>41611-9-003</v>
          </cell>
          <cell r="D659">
            <v>656</v>
          </cell>
          <cell r="F659">
            <v>0</v>
          </cell>
          <cell r="G659">
            <v>0</v>
          </cell>
          <cell r="H659" t="str">
            <v>MULTAS DE LA PROFECO 98%</v>
          </cell>
          <cell r="I659">
            <v>434</v>
          </cell>
        </row>
        <row r="660">
          <cell r="A660">
            <v>58904</v>
          </cell>
          <cell r="B660">
            <v>61804</v>
          </cell>
          <cell r="C660" t="str">
            <v>41611-9-004</v>
          </cell>
          <cell r="D660">
            <v>657</v>
          </cell>
          <cell r="F660">
            <v>0</v>
          </cell>
          <cell r="G660">
            <v>0</v>
          </cell>
          <cell r="H660" t="str">
            <v>MULTAS DE VARIAS DEP. FED. 98%</v>
          </cell>
          <cell r="I660">
            <v>435</v>
          </cell>
        </row>
        <row r="661">
          <cell r="A661">
            <v>58905</v>
          </cell>
          <cell r="B661">
            <v>61805</v>
          </cell>
          <cell r="C661" t="str">
            <v>41611-9-005</v>
          </cell>
          <cell r="D661">
            <v>658</v>
          </cell>
          <cell r="F661">
            <v>0</v>
          </cell>
          <cell r="G661">
            <v>0</v>
          </cell>
          <cell r="H661" t="str">
            <v>MULTAS SECOFI 98%</v>
          </cell>
          <cell r="I661">
            <v>436</v>
          </cell>
        </row>
        <row r="662">
          <cell r="A662">
            <v>58906</v>
          </cell>
          <cell r="B662">
            <v>61806</v>
          </cell>
          <cell r="C662" t="str">
            <v>41611-9-006</v>
          </cell>
          <cell r="D662">
            <v>659</v>
          </cell>
          <cell r="F662">
            <v>0</v>
          </cell>
          <cell r="G662">
            <v>0</v>
          </cell>
          <cell r="H662" t="str">
            <v>MULTAS PROFEPA 98%</v>
          </cell>
          <cell r="I662">
            <v>437</v>
          </cell>
        </row>
        <row r="663">
          <cell r="A663">
            <v>78901</v>
          </cell>
          <cell r="B663">
            <v>61807</v>
          </cell>
          <cell r="C663" t="str">
            <v>41611-9-009</v>
          </cell>
          <cell r="D663">
            <v>660</v>
          </cell>
          <cell r="F663">
            <v>0</v>
          </cell>
          <cell r="G663">
            <v>0</v>
          </cell>
          <cell r="H663" t="str">
            <v>MULTAS INFRACC.LEY FED.TRABAJO 2%</v>
          </cell>
          <cell r="I663">
            <v>438</v>
          </cell>
        </row>
        <row r="664">
          <cell r="A664">
            <v>78902</v>
          </cell>
          <cell r="B664">
            <v>61808</v>
          </cell>
          <cell r="C664" t="str">
            <v>41611-9-010</v>
          </cell>
          <cell r="D664">
            <v>661</v>
          </cell>
          <cell r="E664">
            <v>0</v>
          </cell>
          <cell r="F664">
            <v>0</v>
          </cell>
          <cell r="G664">
            <v>0</v>
          </cell>
          <cell r="H664" t="str">
            <v>MULTAS INFR.REGLEMEN.DE TRANS.FED.2%</v>
          </cell>
          <cell r="I664">
            <v>439</v>
          </cell>
        </row>
        <row r="665">
          <cell r="A665">
            <v>78903</v>
          </cell>
          <cell r="B665">
            <v>61809</v>
          </cell>
          <cell r="C665" t="str">
            <v>41611-9-011</v>
          </cell>
          <cell r="D665">
            <v>662</v>
          </cell>
          <cell r="E665">
            <v>0</v>
          </cell>
          <cell r="F665">
            <v>0</v>
          </cell>
          <cell r="G665">
            <v>0</v>
          </cell>
          <cell r="H665" t="str">
            <v>MULTAS DE LA PROFECO 2%</v>
          </cell>
          <cell r="I665">
            <v>440</v>
          </cell>
        </row>
        <row r="666">
          <cell r="A666">
            <v>78904</v>
          </cell>
          <cell r="B666">
            <v>61810</v>
          </cell>
          <cell r="C666" t="str">
            <v>41611-9-012</v>
          </cell>
          <cell r="D666">
            <v>663</v>
          </cell>
          <cell r="E666">
            <v>0</v>
          </cell>
          <cell r="F666">
            <v>0</v>
          </cell>
          <cell r="G666">
            <v>0</v>
          </cell>
          <cell r="H666" t="str">
            <v>MULTAS DE VARIAS DEP. FED. 2%</v>
          </cell>
          <cell r="I666">
            <v>441</v>
          </cell>
        </row>
        <row r="667">
          <cell r="A667">
            <v>78905</v>
          </cell>
          <cell r="B667">
            <v>61811</v>
          </cell>
          <cell r="C667" t="str">
            <v>41611-9-013</v>
          </cell>
          <cell r="D667">
            <v>664</v>
          </cell>
          <cell r="E667">
            <v>0</v>
          </cell>
          <cell r="F667">
            <v>0</v>
          </cell>
          <cell r="G667">
            <v>0</v>
          </cell>
          <cell r="H667" t="str">
            <v>MULTAS SECOFI 2%</v>
          </cell>
          <cell r="I667">
            <v>442</v>
          </cell>
        </row>
        <row r="668">
          <cell r="A668">
            <v>78906</v>
          </cell>
          <cell r="B668">
            <v>61812</v>
          </cell>
          <cell r="C668" t="str">
            <v>41611-9-014</v>
          </cell>
          <cell r="D668">
            <v>665</v>
          </cell>
          <cell r="E668">
            <v>0</v>
          </cell>
          <cell r="F668">
            <v>0</v>
          </cell>
          <cell r="G668">
            <v>0</v>
          </cell>
          <cell r="H668" t="str">
            <v>MULTAS PROFEPA 2%</v>
          </cell>
          <cell r="I668">
            <v>443</v>
          </cell>
        </row>
        <row r="669">
          <cell r="A669">
            <v>58910</v>
          </cell>
          <cell r="B669">
            <v>61813</v>
          </cell>
          <cell r="C669" t="str">
            <v>41611-9-007</v>
          </cell>
          <cell r="D669">
            <v>666</v>
          </cell>
          <cell r="E669">
            <v>0</v>
          </cell>
          <cell r="F669">
            <v>0</v>
          </cell>
          <cell r="G669">
            <v>0</v>
          </cell>
          <cell r="H669" t="str">
            <v>DEV S/MULTAS ADMVAS. FED 98%</v>
          </cell>
          <cell r="I669">
            <v>444</v>
          </cell>
        </row>
        <row r="670">
          <cell r="A670">
            <v>78910</v>
          </cell>
          <cell r="B670">
            <v>61814</v>
          </cell>
          <cell r="C670" t="str">
            <v>41611-9-015</v>
          </cell>
          <cell r="D670">
            <v>667</v>
          </cell>
          <cell r="E670">
            <v>0</v>
          </cell>
          <cell r="F670">
            <v>0</v>
          </cell>
          <cell r="G670">
            <v>0</v>
          </cell>
          <cell r="H670" t="str">
            <v>DEV S/MULTAS ADMVAS. FED 2%</v>
          </cell>
          <cell r="I670">
            <v>445</v>
          </cell>
        </row>
        <row r="671">
          <cell r="A671">
            <v>57913</v>
          </cell>
          <cell r="B671">
            <v>61815</v>
          </cell>
          <cell r="C671" t="str">
            <v>41611-9-008</v>
          </cell>
          <cell r="D671">
            <v>668</v>
          </cell>
          <cell r="E671">
            <v>0</v>
          </cell>
          <cell r="F671">
            <v>0</v>
          </cell>
          <cell r="G671">
            <v>0</v>
          </cell>
          <cell r="H671" t="str">
            <v>ACT.DE MULTAS ADMVAS.FED.NO FISCALES 98%</v>
          </cell>
          <cell r="I671">
            <v>446</v>
          </cell>
        </row>
        <row r="672">
          <cell r="A672">
            <v>77913</v>
          </cell>
          <cell r="B672">
            <v>61816</v>
          </cell>
          <cell r="C672" t="str">
            <v>41611-9-016</v>
          </cell>
          <cell r="D672">
            <v>669</v>
          </cell>
          <cell r="E672">
            <v>0</v>
          </cell>
          <cell r="F672">
            <v>0</v>
          </cell>
          <cell r="G672">
            <v>0</v>
          </cell>
          <cell r="H672" t="str">
            <v>ACT.DE MULTAS ADMVAS.FED.NO FISCALES 2%</v>
          </cell>
          <cell r="I672">
            <v>447</v>
          </cell>
        </row>
        <row r="673">
          <cell r="A673">
            <v>57615</v>
          </cell>
          <cell r="B673">
            <v>61817</v>
          </cell>
          <cell r="C673" t="str">
            <v>41611-9-017</v>
          </cell>
          <cell r="D673">
            <v>670</v>
          </cell>
          <cell r="E673">
            <v>0</v>
          </cell>
          <cell r="F673">
            <v>0</v>
          </cell>
          <cell r="G673">
            <v>0</v>
          </cell>
          <cell r="H673" t="str">
            <v>REC.MULTAS ADMVAS.FED.NO FISCALES 98%</v>
          </cell>
          <cell r="I673">
            <v>448</v>
          </cell>
        </row>
        <row r="674">
          <cell r="A674">
            <v>77615</v>
          </cell>
          <cell r="B674">
            <v>61818</v>
          </cell>
          <cell r="C674" t="str">
            <v>41611-9-018</v>
          </cell>
          <cell r="D674">
            <v>671</v>
          </cell>
          <cell r="E674">
            <v>0</v>
          </cell>
          <cell r="F674">
            <v>0</v>
          </cell>
          <cell r="G674">
            <v>0</v>
          </cell>
          <cell r="H674" t="str">
            <v>REC.MULTAS ADMVAS.FED.NO FISCALES 2%</v>
          </cell>
          <cell r="I674">
            <v>449</v>
          </cell>
        </row>
        <row r="675">
          <cell r="A675">
            <v>57408</v>
          </cell>
          <cell r="B675">
            <v>61819</v>
          </cell>
          <cell r="C675" t="str">
            <v>41611-9-019</v>
          </cell>
          <cell r="D675">
            <v>672</v>
          </cell>
          <cell r="E675">
            <v>0</v>
          </cell>
          <cell r="F675">
            <v>0</v>
          </cell>
          <cell r="G675">
            <v>0</v>
          </cell>
          <cell r="H675" t="str">
            <v>GASTOS DE EJECUCION MULTAS FED.NO FISC.</v>
          </cell>
          <cell r="I675">
            <v>450</v>
          </cell>
        </row>
        <row r="676">
          <cell r="A676">
            <v>57604</v>
          </cell>
          <cell r="B676">
            <v>61820</v>
          </cell>
          <cell r="C676" t="str">
            <v>41611-9-020</v>
          </cell>
          <cell r="D676">
            <v>673</v>
          </cell>
          <cell r="E676">
            <v>0</v>
          </cell>
          <cell r="F676">
            <v>0</v>
          </cell>
          <cell r="G676">
            <v>0</v>
          </cell>
          <cell r="H676" t="str">
            <v>INTERESES POR PLAZO 98%</v>
          </cell>
          <cell r="I676">
            <v>451</v>
          </cell>
        </row>
        <row r="677">
          <cell r="A677">
            <v>77604</v>
          </cell>
          <cell r="B677">
            <v>61821</v>
          </cell>
          <cell r="C677" t="str">
            <v>41611-9-021</v>
          </cell>
          <cell r="D677">
            <v>674</v>
          </cell>
          <cell r="E677">
            <v>0</v>
          </cell>
          <cell r="F677">
            <v>0</v>
          </cell>
          <cell r="G677">
            <v>0</v>
          </cell>
          <cell r="H677" t="str">
            <v>INTERESES POR PLAZO 2%</v>
          </cell>
          <cell r="I677">
            <v>452</v>
          </cell>
        </row>
        <row r="678">
          <cell r="A678">
            <v>58001</v>
          </cell>
          <cell r="B678">
            <v>61822</v>
          </cell>
          <cell r="C678" t="str">
            <v>41611-9-022</v>
          </cell>
          <cell r="D678">
            <v>675</v>
          </cell>
          <cell r="E678">
            <v>0</v>
          </cell>
          <cell r="F678">
            <v>0</v>
          </cell>
          <cell r="G678">
            <v>0</v>
          </cell>
          <cell r="H678" t="str">
            <v>HONORARIOS EJECUCION CONTROL VEHICULAR</v>
          </cell>
          <cell r="I678">
            <v>453</v>
          </cell>
        </row>
        <row r="679">
          <cell r="A679">
            <v>58003</v>
          </cell>
          <cell r="B679">
            <v>61823</v>
          </cell>
          <cell r="C679" t="str">
            <v>41611-9-023</v>
          </cell>
          <cell r="D679">
            <v>676</v>
          </cell>
          <cell r="E679">
            <v>0</v>
          </cell>
          <cell r="F679">
            <v>0</v>
          </cell>
          <cell r="G679">
            <v>0</v>
          </cell>
          <cell r="H679" t="str">
            <v>HONORARIOS EJECUCION POR CONTROLOBLIG.100%</v>
          </cell>
          <cell r="I679">
            <v>454</v>
          </cell>
        </row>
        <row r="680">
          <cell r="A680">
            <v>58005</v>
          </cell>
          <cell r="B680">
            <v>61824</v>
          </cell>
          <cell r="C680" t="str">
            <v>41611-9-024</v>
          </cell>
          <cell r="D680">
            <v>677</v>
          </cell>
          <cell r="E680">
            <v>0</v>
          </cell>
          <cell r="F680">
            <v>0</v>
          </cell>
          <cell r="G680">
            <v>0</v>
          </cell>
          <cell r="H680" t="str">
            <v>HONORARIOS DE NOTIFICACIÓN CRÉDITOS Y COBRANZAS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678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>
            <v>0</v>
          </cell>
          <cell r="B682">
            <v>619</v>
          </cell>
          <cell r="C682">
            <v>0</v>
          </cell>
          <cell r="D682">
            <v>679</v>
          </cell>
          <cell r="E682">
            <v>0</v>
          </cell>
          <cell r="F682">
            <v>0</v>
          </cell>
          <cell r="G682" t="str">
            <v>APROVECHAMIENTOS TIPO CORRIENTE VARIOS</v>
          </cell>
          <cell r="H682">
            <v>0</v>
          </cell>
        </row>
        <row r="683">
          <cell r="A683">
            <v>20526</v>
          </cell>
          <cell r="B683">
            <v>61901</v>
          </cell>
          <cell r="C683" t="str">
            <v>41621-1-001</v>
          </cell>
          <cell r="D683">
            <v>680</v>
          </cell>
          <cell r="E683">
            <v>0</v>
          </cell>
          <cell r="F683">
            <v>0</v>
          </cell>
          <cell r="G683">
            <v>0</v>
          </cell>
          <cell r="H683" t="str">
            <v>MULTAS Y AJUSTES</v>
          </cell>
          <cell r="I683">
            <v>455</v>
          </cell>
        </row>
        <row r="684">
          <cell r="A684">
            <v>40100</v>
          </cell>
          <cell r="B684">
            <v>61902</v>
          </cell>
          <cell r="C684" t="str">
            <v>41621-1-002</v>
          </cell>
          <cell r="D684">
            <v>681</v>
          </cell>
          <cell r="E684">
            <v>0</v>
          </cell>
          <cell r="F684">
            <v>0</v>
          </cell>
          <cell r="G684">
            <v>0</v>
          </cell>
          <cell r="H684" t="str">
            <v>MULTAS</v>
          </cell>
          <cell r="I684">
            <v>456</v>
          </cell>
        </row>
        <row r="685">
          <cell r="A685">
            <v>40101</v>
          </cell>
          <cell r="B685">
            <v>61903</v>
          </cell>
          <cell r="C685" t="str">
            <v>41621-1-003</v>
          </cell>
          <cell r="D685">
            <v>682</v>
          </cell>
          <cell r="E685">
            <v>0</v>
          </cell>
          <cell r="F685">
            <v>0</v>
          </cell>
          <cell r="G685">
            <v>0</v>
          </cell>
          <cell r="H685" t="str">
            <v>MULTAS IMP. P/LA AGENCIA ESTATAL TRANSPORTE</v>
          </cell>
          <cell r="I685">
            <v>457</v>
          </cell>
        </row>
        <row r="686">
          <cell r="A686">
            <v>40102</v>
          </cell>
          <cell r="B686">
            <v>61904</v>
          </cell>
          <cell r="C686" t="str">
            <v>41621-1-004</v>
          </cell>
          <cell r="D686">
            <v>683</v>
          </cell>
          <cell r="E686">
            <v>0</v>
          </cell>
          <cell r="F686">
            <v>0</v>
          </cell>
          <cell r="G686">
            <v>0</v>
          </cell>
          <cell r="H686" t="str">
            <v>MULTAS DE LA SUBSECRETARIA DE SALUD</v>
          </cell>
          <cell r="I686">
            <v>458</v>
          </cell>
        </row>
        <row r="687">
          <cell r="A687">
            <v>40103</v>
          </cell>
          <cell r="B687">
            <v>61905</v>
          </cell>
          <cell r="C687" t="str">
            <v>41621-1-005</v>
          </cell>
          <cell r="D687">
            <v>684</v>
          </cell>
          <cell r="E687">
            <v>0</v>
          </cell>
          <cell r="F687">
            <v>0</v>
          </cell>
          <cell r="G687">
            <v>0</v>
          </cell>
          <cell r="H687" t="str">
            <v>MULTAS DE LA SUBSECRETARIA DE ECOLOGIA</v>
          </cell>
          <cell r="I687">
            <v>459</v>
          </cell>
        </row>
        <row r="688">
          <cell r="A688">
            <v>40104</v>
          </cell>
          <cell r="B688">
            <v>61906</v>
          </cell>
          <cell r="C688" t="str">
            <v>41621-1-006</v>
          </cell>
          <cell r="D688">
            <v>685</v>
          </cell>
          <cell r="E688">
            <v>0</v>
          </cell>
          <cell r="F688">
            <v>0</v>
          </cell>
          <cell r="G688">
            <v>0</v>
          </cell>
          <cell r="H688" t="str">
            <v>MULTAS DE LA SUBSECRETARIA DEL TRABAJO</v>
          </cell>
          <cell r="I688">
            <v>460</v>
          </cell>
        </row>
        <row r="689">
          <cell r="A689">
            <v>40105</v>
          </cell>
          <cell r="B689">
            <v>61907</v>
          </cell>
          <cell r="C689" t="str">
            <v>41621-1-011</v>
          </cell>
          <cell r="D689">
            <v>686</v>
          </cell>
          <cell r="E689">
            <v>0</v>
          </cell>
          <cell r="F689">
            <v>0</v>
          </cell>
          <cell r="G689">
            <v>0</v>
          </cell>
          <cell r="H689" t="str">
            <v>OTRAS MULTAS</v>
          </cell>
          <cell r="I689">
            <v>461</v>
          </cell>
        </row>
        <row r="690">
          <cell r="A690">
            <v>40107</v>
          </cell>
          <cell r="B690">
            <v>61908</v>
          </cell>
          <cell r="C690" t="str">
            <v>41621-1-007</v>
          </cell>
          <cell r="D690">
            <v>687</v>
          </cell>
          <cell r="E690">
            <v>0</v>
          </cell>
          <cell r="F690">
            <v>0</v>
          </cell>
          <cell r="G690">
            <v>0</v>
          </cell>
          <cell r="H690" t="str">
            <v>MULTAS DIRECC PROTECCION CIVIL</v>
          </cell>
          <cell r="I690">
            <v>462</v>
          </cell>
        </row>
        <row r="691">
          <cell r="A691">
            <v>40117</v>
          </cell>
          <cell r="B691">
            <v>61909</v>
          </cell>
          <cell r="C691" t="str">
            <v>41621-1-008</v>
          </cell>
          <cell r="D691">
            <v>688</v>
          </cell>
          <cell r="E691">
            <v>0</v>
          </cell>
          <cell r="F691">
            <v>0</v>
          </cell>
          <cell r="G691">
            <v>0</v>
          </cell>
          <cell r="H691" t="str">
            <v>MULTAS PODER JUDICIAL</v>
          </cell>
          <cell r="I691">
            <v>463</v>
          </cell>
        </row>
        <row r="692">
          <cell r="A692">
            <v>40118</v>
          </cell>
          <cell r="B692">
            <v>61910</v>
          </cell>
          <cell r="C692" t="str">
            <v>41621-1-009</v>
          </cell>
          <cell r="D692">
            <v>689</v>
          </cell>
          <cell r="E692">
            <v>0</v>
          </cell>
          <cell r="F692">
            <v>0</v>
          </cell>
          <cell r="G692">
            <v>0</v>
          </cell>
          <cell r="H692" t="str">
            <v>MULTAS IMPUESTAS POR LA CONTRALORIA</v>
          </cell>
          <cell r="I692">
            <v>464</v>
          </cell>
        </row>
        <row r="693">
          <cell r="A693">
            <v>40119</v>
          </cell>
          <cell r="B693">
            <v>61911</v>
          </cell>
          <cell r="C693" t="str">
            <v>41621-1-010</v>
          </cell>
          <cell r="D693">
            <v>690</v>
          </cell>
          <cell r="E693">
            <v>0</v>
          </cell>
          <cell r="F693">
            <v>0</v>
          </cell>
          <cell r="G693">
            <v>0</v>
          </cell>
          <cell r="H693" t="str">
            <v>MULTAS TRANSP. PUBLICO (TAXIS SIN CONCESION)</v>
          </cell>
          <cell r="I693">
            <v>465</v>
          </cell>
        </row>
        <row r="694">
          <cell r="A694">
            <v>40601</v>
          </cell>
          <cell r="B694">
            <v>61912</v>
          </cell>
          <cell r="C694" t="str">
            <v>41621-2-002</v>
          </cell>
          <cell r="D694">
            <v>691</v>
          </cell>
          <cell r="E694">
            <v>0</v>
          </cell>
          <cell r="F694">
            <v>0</v>
          </cell>
          <cell r="G694">
            <v>0</v>
          </cell>
          <cell r="H694" t="str">
            <v>ACTUALIZACION MULTAS ESTATALES DIR. CRED. Y COB</v>
          </cell>
          <cell r="I694">
            <v>466</v>
          </cell>
        </row>
        <row r="695">
          <cell r="A695">
            <v>40602</v>
          </cell>
          <cell r="B695">
            <v>61913</v>
          </cell>
          <cell r="C695" t="str">
            <v>41621-2-001</v>
          </cell>
          <cell r="D695">
            <v>692</v>
          </cell>
          <cell r="E695">
            <v>0</v>
          </cell>
          <cell r="F695">
            <v>0</v>
          </cell>
          <cell r="G695">
            <v>0</v>
          </cell>
          <cell r="H695" t="str">
            <v>ACTUALIZACION MULTAS AGENCIA ESTATAL DEL TRANSPORTE</v>
          </cell>
          <cell r="I695">
            <v>467</v>
          </cell>
        </row>
        <row r="696">
          <cell r="A696">
            <v>40163</v>
          </cell>
          <cell r="B696">
            <v>61914</v>
          </cell>
          <cell r="C696" t="str">
            <v>41621-3-001</v>
          </cell>
          <cell r="D696">
            <v>693</v>
          </cell>
          <cell r="F696">
            <v>0</v>
          </cell>
          <cell r="G696">
            <v>0</v>
          </cell>
          <cell r="H696" t="str">
            <v>SUBSIDIO MULTAS TRANSPORTE PUB. (TAXIS SIN CONCESION)</v>
          </cell>
          <cell r="I696">
            <v>468</v>
          </cell>
        </row>
        <row r="697">
          <cell r="A697">
            <v>40300</v>
          </cell>
          <cell r="B697">
            <v>61915</v>
          </cell>
          <cell r="C697" t="str">
            <v>41621-4-001</v>
          </cell>
          <cell r="D697">
            <v>694</v>
          </cell>
          <cell r="F697">
            <v>0</v>
          </cell>
          <cell r="G697">
            <v>0</v>
          </cell>
          <cell r="H697" t="str">
            <v>SANCIONES ADMINISTRATIVAS</v>
          </cell>
          <cell r="I697">
            <v>469</v>
          </cell>
        </row>
        <row r="698">
          <cell r="A698">
            <v>40906</v>
          </cell>
          <cell r="B698">
            <v>61916</v>
          </cell>
          <cell r="C698" t="str">
            <v>41621-4-002</v>
          </cell>
          <cell r="D698">
            <v>695</v>
          </cell>
          <cell r="F698">
            <v>0</v>
          </cell>
          <cell r="G698">
            <v>0</v>
          </cell>
          <cell r="H698" t="str">
            <v>SANCIONES A CONTRATISTAS P.E.I.</v>
          </cell>
          <cell r="I698">
            <v>470</v>
          </cell>
        </row>
        <row r="699">
          <cell r="A699">
            <v>40500</v>
          </cell>
          <cell r="B699">
            <v>61917</v>
          </cell>
          <cell r="C699" t="str">
            <v>41621-5-001</v>
          </cell>
          <cell r="D699">
            <v>696</v>
          </cell>
          <cell r="E699">
            <v>0</v>
          </cell>
          <cell r="F699">
            <v>0</v>
          </cell>
          <cell r="G699">
            <v>0</v>
          </cell>
          <cell r="H699" t="str">
            <v>GASTOS DE EJECUCION</v>
          </cell>
          <cell r="I699">
            <v>471</v>
          </cell>
        </row>
        <row r="700">
          <cell r="A700">
            <v>41000</v>
          </cell>
          <cell r="B700">
            <v>61918</v>
          </cell>
          <cell r="C700" t="str">
            <v>41691-1-001</v>
          </cell>
          <cell r="D700">
            <v>697</v>
          </cell>
          <cell r="E700">
            <v>0</v>
          </cell>
          <cell r="F700">
            <v>0</v>
          </cell>
          <cell r="G700">
            <v>0</v>
          </cell>
          <cell r="H700" t="str">
            <v>DONATIVOS PARA OBRAS Y GASTOS PUBLICOS</v>
          </cell>
          <cell r="I700">
            <v>472</v>
          </cell>
        </row>
        <row r="701">
          <cell r="A701">
            <v>41001</v>
          </cell>
          <cell r="B701">
            <v>61919</v>
          </cell>
          <cell r="C701" t="str">
            <v>41691-1-002</v>
          </cell>
          <cell r="D701">
            <v>698</v>
          </cell>
          <cell r="E701">
            <v>0</v>
          </cell>
          <cell r="F701">
            <v>0</v>
          </cell>
          <cell r="G701">
            <v>0</v>
          </cell>
          <cell r="H701" t="str">
            <v>DONATIVOS PARA OBRAS VIA RAPIDA</v>
          </cell>
          <cell r="I701">
            <v>473</v>
          </cell>
        </row>
        <row r="702">
          <cell r="A702">
            <v>41004</v>
          </cell>
          <cell r="B702">
            <v>61920</v>
          </cell>
          <cell r="C702" t="str">
            <v>41691-1-003</v>
          </cell>
          <cell r="D702">
            <v>699</v>
          </cell>
          <cell r="E702">
            <v>0</v>
          </cell>
          <cell r="F702">
            <v>0</v>
          </cell>
          <cell r="G702">
            <v>0</v>
          </cell>
          <cell r="H702" t="str">
            <v>DONATIVOS PARA CRUZ ROJA</v>
          </cell>
          <cell r="I702">
            <v>474</v>
          </cell>
        </row>
        <row r="703">
          <cell r="A703">
            <v>41005</v>
          </cell>
          <cell r="B703">
            <v>61921</v>
          </cell>
          <cell r="C703" t="str">
            <v>41691-1-004</v>
          </cell>
          <cell r="D703">
            <v>700</v>
          </cell>
          <cell r="E703">
            <v>0</v>
          </cell>
          <cell r="F703">
            <v>0</v>
          </cell>
          <cell r="G703">
            <v>0</v>
          </cell>
          <cell r="H703" t="str">
            <v>DONATIVOS PARA PATRONATO DE BOMBEROS</v>
          </cell>
          <cell r="I703">
            <v>475</v>
          </cell>
        </row>
        <row r="704">
          <cell r="A704">
            <v>41006</v>
          </cell>
          <cell r="B704">
            <v>61922</v>
          </cell>
          <cell r="C704" t="str">
            <v>41691-1-005</v>
          </cell>
          <cell r="D704">
            <v>701</v>
          </cell>
          <cell r="E704">
            <v>0</v>
          </cell>
          <cell r="F704">
            <v>0</v>
          </cell>
          <cell r="G704">
            <v>0</v>
          </cell>
          <cell r="H704" t="str">
            <v>DONATIVOS PARA CRUZ VERDE</v>
          </cell>
          <cell r="I704">
            <v>476</v>
          </cell>
        </row>
        <row r="705">
          <cell r="A705">
            <v>41007</v>
          </cell>
          <cell r="B705">
            <v>61923</v>
          </cell>
          <cell r="C705" t="str">
            <v>41691-1-006</v>
          </cell>
          <cell r="D705">
            <v>702</v>
          </cell>
          <cell r="E705">
            <v>0</v>
          </cell>
          <cell r="F705">
            <v>0</v>
          </cell>
          <cell r="G705">
            <v>0</v>
          </cell>
          <cell r="H705" t="str">
            <v>DONATIVOS POR APLICAR</v>
          </cell>
          <cell r="I705">
            <v>477</v>
          </cell>
        </row>
        <row r="706">
          <cell r="A706">
            <v>41008</v>
          </cell>
          <cell r="B706">
            <v>61924</v>
          </cell>
          <cell r="C706" t="str">
            <v>41691-1-007</v>
          </cell>
          <cell r="D706">
            <v>703</v>
          </cell>
          <cell r="E706">
            <v>0</v>
          </cell>
          <cell r="F706">
            <v>0</v>
          </cell>
          <cell r="G706">
            <v>0</v>
          </cell>
          <cell r="H706" t="str">
            <v>DONATIVOS PRO-PATRONATO RECONSTRUYAMOS NL</v>
          </cell>
          <cell r="I706">
            <v>478</v>
          </cell>
        </row>
        <row r="707">
          <cell r="A707">
            <v>40904</v>
          </cell>
          <cell r="B707">
            <v>61925</v>
          </cell>
          <cell r="C707" t="str">
            <v>41691-2-001</v>
          </cell>
          <cell r="D707">
            <v>704</v>
          </cell>
          <cell r="E707">
            <v>0</v>
          </cell>
          <cell r="F707">
            <v>0</v>
          </cell>
          <cell r="G707">
            <v>0</v>
          </cell>
          <cell r="H707" t="str">
            <v>APORTACIONES C.M.C.I.</v>
          </cell>
          <cell r="I707">
            <v>479</v>
          </cell>
        </row>
        <row r="708">
          <cell r="A708">
            <v>41101</v>
          </cell>
          <cell r="B708">
            <v>61926</v>
          </cell>
          <cell r="C708" t="str">
            <v>41691-2-002</v>
          </cell>
          <cell r="D708">
            <v>705</v>
          </cell>
          <cell r="E708">
            <v>0</v>
          </cell>
          <cell r="F708">
            <v>0</v>
          </cell>
          <cell r="G708">
            <v>0</v>
          </cell>
          <cell r="H708" t="str">
            <v>APORTACIONES UIE</v>
          </cell>
          <cell r="I708">
            <v>480</v>
          </cell>
        </row>
        <row r="709">
          <cell r="A709">
            <v>41102</v>
          </cell>
          <cell r="B709">
            <v>61927</v>
          </cell>
          <cell r="C709" t="str">
            <v>41691-2-003</v>
          </cell>
          <cell r="D709">
            <v>706</v>
          </cell>
          <cell r="E709">
            <v>0</v>
          </cell>
          <cell r="F709">
            <v>0</v>
          </cell>
          <cell r="G709">
            <v>0</v>
          </cell>
          <cell r="H709" t="str">
            <v>APORTACIONES SRIA.CONTRALORIA</v>
          </cell>
          <cell r="I709">
            <v>481</v>
          </cell>
        </row>
        <row r="710">
          <cell r="A710">
            <v>41106</v>
          </cell>
          <cell r="B710">
            <v>61928</v>
          </cell>
          <cell r="C710" t="str">
            <v>41691-2-004</v>
          </cell>
          <cell r="D710">
            <v>707</v>
          </cell>
          <cell r="E710">
            <v>0</v>
          </cell>
          <cell r="F710">
            <v>0</v>
          </cell>
          <cell r="G710">
            <v>0</v>
          </cell>
          <cell r="H710" t="str">
            <v>APORTACIONES ICV</v>
          </cell>
          <cell r="I710">
            <v>482</v>
          </cell>
        </row>
        <row r="711">
          <cell r="A711">
            <v>41109</v>
          </cell>
          <cell r="B711">
            <v>61929</v>
          </cell>
          <cell r="C711" t="str">
            <v>41691-2-005</v>
          </cell>
          <cell r="D711">
            <v>708</v>
          </cell>
          <cell r="E711">
            <v>0</v>
          </cell>
          <cell r="F711">
            <v>0</v>
          </cell>
          <cell r="G711">
            <v>0</v>
          </cell>
          <cell r="H711" t="str">
            <v>APORTACIONES UANL</v>
          </cell>
          <cell r="I711">
            <v>483</v>
          </cell>
        </row>
        <row r="712">
          <cell r="A712">
            <v>41111</v>
          </cell>
          <cell r="B712">
            <v>61930</v>
          </cell>
          <cell r="C712" t="str">
            <v>41691-2-006</v>
          </cell>
          <cell r="D712">
            <v>709</v>
          </cell>
          <cell r="E712">
            <v>0</v>
          </cell>
          <cell r="F712">
            <v>0</v>
          </cell>
          <cell r="G712">
            <v>0</v>
          </cell>
          <cell r="H712" t="str">
            <v>APORTACIONES OTROS ORGANISMOS</v>
          </cell>
          <cell r="I712">
            <v>484</v>
          </cell>
        </row>
        <row r="713">
          <cell r="A713">
            <v>41607</v>
          </cell>
          <cell r="B713">
            <v>61931</v>
          </cell>
          <cell r="C713" t="str">
            <v>41691-2-007</v>
          </cell>
          <cell r="D713">
            <v>710</v>
          </cell>
          <cell r="E713">
            <v>0</v>
          </cell>
          <cell r="F713">
            <v>0</v>
          </cell>
          <cell r="G713">
            <v>0</v>
          </cell>
          <cell r="H713" t="str">
            <v>COORD.DE PROY. INFRAC.ESTRATEGICA (COPIES)</v>
          </cell>
          <cell r="I713">
            <v>485</v>
          </cell>
        </row>
        <row r="714">
          <cell r="A714">
            <v>44001</v>
          </cell>
          <cell r="B714">
            <v>61932</v>
          </cell>
          <cell r="C714" t="str">
            <v>41691-2-008</v>
          </cell>
          <cell r="D714">
            <v>711</v>
          </cell>
          <cell r="E714">
            <v>0</v>
          </cell>
          <cell r="F714">
            <v>0</v>
          </cell>
          <cell r="G714">
            <v>0</v>
          </cell>
          <cell r="H714" t="str">
            <v>MUNICIPIOS AREA METROPOLITANA</v>
          </cell>
          <cell r="I714">
            <v>486</v>
          </cell>
        </row>
        <row r="715">
          <cell r="A715">
            <v>44002</v>
          </cell>
          <cell r="B715">
            <v>61933</v>
          </cell>
          <cell r="C715" t="str">
            <v>41691-2-009</v>
          </cell>
          <cell r="D715">
            <v>712</v>
          </cell>
          <cell r="E715">
            <v>0</v>
          </cell>
          <cell r="F715">
            <v>0</v>
          </cell>
          <cell r="G715">
            <v>0</v>
          </cell>
          <cell r="H715" t="str">
            <v>OTROS MUNICIPIOS</v>
          </cell>
          <cell r="I715">
            <v>487</v>
          </cell>
        </row>
        <row r="716">
          <cell r="A716">
            <v>41002</v>
          </cell>
          <cell r="B716">
            <v>61934</v>
          </cell>
          <cell r="C716" t="str">
            <v>41691-2-010</v>
          </cell>
          <cell r="D716">
            <v>713</v>
          </cell>
          <cell r="E716">
            <v>0</v>
          </cell>
          <cell r="F716">
            <v>0</v>
          </cell>
          <cell r="G716">
            <v>0</v>
          </cell>
          <cell r="H716" t="str">
            <v>APORT. AL GOBIERNO DEL EDO. PORK APOYO DE SEGURIDAD</v>
          </cell>
          <cell r="I716">
            <v>488</v>
          </cell>
        </row>
        <row r="717">
          <cell r="A717">
            <v>40908</v>
          </cell>
          <cell r="B717">
            <v>61935</v>
          </cell>
          <cell r="C717" t="str">
            <v>41691-2-011</v>
          </cell>
          <cell r="D717">
            <v>714</v>
          </cell>
          <cell r="E717">
            <v>0</v>
          </cell>
          <cell r="F717">
            <v>0</v>
          </cell>
          <cell r="G717">
            <v>0</v>
          </cell>
          <cell r="H717" t="str">
            <v>REINTEGROS DE PRESUPUESTO</v>
          </cell>
          <cell r="I717">
            <v>489</v>
          </cell>
        </row>
        <row r="718">
          <cell r="A718">
            <v>40212</v>
          </cell>
          <cell r="B718">
            <v>61936</v>
          </cell>
          <cell r="C718" t="str">
            <v>41681-1-001</v>
          </cell>
          <cell r="D718">
            <v>715</v>
          </cell>
          <cell r="E718">
            <v>0</v>
          </cell>
          <cell r="F718">
            <v>0</v>
          </cell>
          <cell r="G718">
            <v>0</v>
          </cell>
          <cell r="H718" t="str">
            <v>RECARGOS PLUSVALIA LINCOLN</v>
          </cell>
          <cell r="I718">
            <v>491</v>
          </cell>
        </row>
        <row r="719">
          <cell r="A719">
            <v>40209</v>
          </cell>
          <cell r="B719">
            <v>61937</v>
          </cell>
          <cell r="C719" t="str">
            <v>41681-1-002</v>
          </cell>
          <cell r="D719">
            <v>716</v>
          </cell>
          <cell r="E719">
            <v>0</v>
          </cell>
          <cell r="F719">
            <v>0</v>
          </cell>
          <cell r="G719">
            <v>0</v>
          </cell>
          <cell r="H719" t="str">
            <v>RECARGOS POR MULTAS AGENCIA ESTATAL DEL TRANSPORTE</v>
          </cell>
          <cell r="I719">
            <v>492</v>
          </cell>
        </row>
        <row r="720">
          <cell r="A720">
            <v>40210</v>
          </cell>
          <cell r="B720">
            <v>61938</v>
          </cell>
          <cell r="C720" t="str">
            <v>41691-3-001</v>
          </cell>
          <cell r="D720">
            <v>717</v>
          </cell>
          <cell r="E720">
            <v>0</v>
          </cell>
          <cell r="F720">
            <v>0</v>
          </cell>
          <cell r="G720">
            <v>0</v>
          </cell>
          <cell r="H720" t="str">
            <v>INTS. POR PLAZO X MULTAS ESTATALES DIR.CRED.Y COB.</v>
          </cell>
          <cell r="I720">
            <v>493</v>
          </cell>
        </row>
        <row r="721">
          <cell r="A721">
            <v>40206</v>
          </cell>
          <cell r="B721">
            <v>61939</v>
          </cell>
          <cell r="C721" t="str">
            <v>41691-3-002</v>
          </cell>
          <cell r="D721">
            <v>718</v>
          </cell>
          <cell r="E721">
            <v>0</v>
          </cell>
          <cell r="F721">
            <v>0</v>
          </cell>
          <cell r="G721">
            <v>0</v>
          </cell>
          <cell r="H721" t="str">
            <v>INTERESES POR PLAZO I.S.N.</v>
          </cell>
          <cell r="I721">
            <v>494</v>
          </cell>
        </row>
        <row r="722">
          <cell r="A722">
            <v>26902</v>
          </cell>
          <cell r="B722">
            <v>61940</v>
          </cell>
          <cell r="C722" t="str">
            <v>41691-3-003</v>
          </cell>
          <cell r="D722">
            <v>719</v>
          </cell>
          <cell r="E722">
            <v>0</v>
          </cell>
          <cell r="F722">
            <v>0</v>
          </cell>
          <cell r="G722">
            <v>0</v>
          </cell>
          <cell r="H722" t="str">
            <v>INTERESES POR CONVENIO CONTROL VEHICULAR</v>
          </cell>
          <cell r="I722">
            <v>495</v>
          </cell>
        </row>
        <row r="723">
          <cell r="A723">
            <v>40505</v>
          </cell>
          <cell r="B723">
            <v>61941</v>
          </cell>
          <cell r="C723" t="str">
            <v>41681-1-003</v>
          </cell>
          <cell r="D723">
            <v>720</v>
          </cell>
          <cell r="E723">
            <v>0</v>
          </cell>
          <cell r="F723">
            <v>0</v>
          </cell>
          <cell r="G723">
            <v>0</v>
          </cell>
          <cell r="H723" t="str">
            <v>GASTOS DE EJECUCION CHEQUES NO PAGADOS</v>
          </cell>
          <cell r="I723">
            <v>496</v>
          </cell>
        </row>
        <row r="724">
          <cell r="A724">
            <v>40502</v>
          </cell>
          <cell r="B724">
            <v>61942</v>
          </cell>
          <cell r="C724" t="str">
            <v>41681-1-004</v>
          </cell>
          <cell r="D724">
            <v>721</v>
          </cell>
          <cell r="E724">
            <v>0</v>
          </cell>
          <cell r="F724">
            <v>0</v>
          </cell>
          <cell r="G724">
            <v>0</v>
          </cell>
          <cell r="H724" t="str">
            <v>GASTOS DE EJECUCION X MULTAS AGENCIA EST.TRANSP</v>
          </cell>
          <cell r="I724">
            <v>497</v>
          </cell>
        </row>
        <row r="725">
          <cell r="A725">
            <v>40507</v>
          </cell>
          <cell r="B725">
            <v>61943</v>
          </cell>
          <cell r="C725" t="str">
            <v>41691-3-005</v>
          </cell>
          <cell r="D725">
            <v>722</v>
          </cell>
          <cell r="F725">
            <v>0</v>
          </cell>
          <cell r="G725">
            <v>0</v>
          </cell>
          <cell r="H725" t="str">
            <v>COBRO GASTOS EXTRAORDINARIOS</v>
          </cell>
          <cell r="I725">
            <v>498</v>
          </cell>
        </row>
        <row r="726">
          <cell r="A726">
            <v>40509</v>
          </cell>
          <cell r="B726">
            <v>61944</v>
          </cell>
          <cell r="C726" t="str">
            <v>41691-3-004</v>
          </cell>
          <cell r="D726">
            <v>723</v>
          </cell>
          <cell r="E726">
            <v>0</v>
          </cell>
          <cell r="F726">
            <v>0</v>
          </cell>
          <cell r="G726">
            <v>0</v>
          </cell>
          <cell r="H726" t="str">
            <v>GASTOS DE COBRANZA PLUSVALIA LINCOLN</v>
          </cell>
          <cell r="I726">
            <v>499</v>
          </cell>
        </row>
        <row r="727">
          <cell r="A727">
            <v>40701</v>
          </cell>
          <cell r="B727">
            <v>61945</v>
          </cell>
          <cell r="C727" t="str">
            <v>41691-3-006</v>
          </cell>
          <cell r="D727">
            <v>724</v>
          </cell>
          <cell r="E727">
            <v>0</v>
          </cell>
          <cell r="F727">
            <v>0</v>
          </cell>
          <cell r="G727">
            <v>0</v>
          </cell>
          <cell r="H727" t="str">
            <v>SERVICIOS DE MENSAJERIA</v>
          </cell>
          <cell r="I727">
            <v>500</v>
          </cell>
        </row>
        <row r="728">
          <cell r="A728">
            <v>40900</v>
          </cell>
          <cell r="B728">
            <v>61946</v>
          </cell>
          <cell r="C728" t="str">
            <v>41691-3-007</v>
          </cell>
          <cell r="D728">
            <v>725</v>
          </cell>
          <cell r="E728">
            <v>0</v>
          </cell>
          <cell r="F728">
            <v>0</v>
          </cell>
          <cell r="G728">
            <v>0</v>
          </cell>
          <cell r="H728" t="str">
            <v>DIVERSOS</v>
          </cell>
          <cell r="I728">
            <v>501</v>
          </cell>
        </row>
        <row r="729">
          <cell r="A729">
            <v>46001</v>
          </cell>
          <cell r="B729">
            <v>61947</v>
          </cell>
          <cell r="C729" t="str">
            <v>41691-3-008</v>
          </cell>
          <cell r="D729">
            <v>726</v>
          </cell>
          <cell r="E729">
            <v>0</v>
          </cell>
          <cell r="F729">
            <v>0</v>
          </cell>
          <cell r="G729">
            <v>0</v>
          </cell>
          <cell r="H729" t="str">
            <v>DEVOLUCION DIVERSOS APROVECHAMIENTOS</v>
          </cell>
          <cell r="I729">
            <v>502</v>
          </cell>
        </row>
        <row r="730">
          <cell r="A730">
            <v>40250</v>
          </cell>
          <cell r="B730">
            <v>61948</v>
          </cell>
          <cell r="C730" t="str">
            <v>41691-3-009</v>
          </cell>
          <cell r="D730">
            <v>727</v>
          </cell>
          <cell r="E730">
            <v>0</v>
          </cell>
          <cell r="F730">
            <v>0</v>
          </cell>
          <cell r="G730">
            <v>0</v>
          </cell>
          <cell r="H730" t="str">
            <v>BONIFICACIONES PLUSVALIA LINCOLN</v>
          </cell>
          <cell r="I730">
            <v>503</v>
          </cell>
        </row>
        <row r="731">
          <cell r="A731">
            <v>40400</v>
          </cell>
          <cell r="B731">
            <v>61949</v>
          </cell>
          <cell r="C731" t="str">
            <v>41691-3-010</v>
          </cell>
          <cell r="D731">
            <v>728</v>
          </cell>
          <cell r="E731">
            <v>0</v>
          </cell>
          <cell r="F731">
            <v>0</v>
          </cell>
          <cell r="G731">
            <v>0</v>
          </cell>
          <cell r="H731" t="str">
            <v>CONMUTACION DE PENAS</v>
          </cell>
          <cell r="I731">
            <v>504</v>
          </cell>
        </row>
        <row r="732">
          <cell r="A732">
            <v>0</v>
          </cell>
          <cell r="B732">
            <v>61950</v>
          </cell>
          <cell r="C732">
            <v>0</v>
          </cell>
          <cell r="D732">
            <v>729</v>
          </cell>
          <cell r="E732">
            <v>0</v>
          </cell>
          <cell r="F732" t="str">
            <v>P E N D I E N T E</v>
          </cell>
          <cell r="G732">
            <v>0</v>
          </cell>
          <cell r="H732">
            <v>0</v>
          </cell>
          <cell r="I732">
            <v>505</v>
          </cell>
        </row>
        <row r="733">
          <cell r="A733">
            <v>46002</v>
          </cell>
          <cell r="B733">
            <v>61951</v>
          </cell>
          <cell r="C733" t="str">
            <v>41691-3-011</v>
          </cell>
          <cell r="D733">
            <v>730</v>
          </cell>
          <cell r="E733">
            <v>0</v>
          </cell>
          <cell r="F733">
            <v>0</v>
          </cell>
          <cell r="G733">
            <v>0</v>
          </cell>
          <cell r="H733" t="str">
            <v>Dev. ISR, IVA, IETU y Pequeño Contribuyente</v>
          </cell>
          <cell r="I733">
            <v>506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731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0</v>
          </cell>
          <cell r="B735">
            <v>62</v>
          </cell>
          <cell r="C735">
            <v>0</v>
          </cell>
          <cell r="D735">
            <v>732</v>
          </cell>
          <cell r="E735">
            <v>0</v>
          </cell>
          <cell r="F735" t="str">
            <v>APROVECHAMIENTOS DE CAPITAL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73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73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>
            <v>0</v>
          </cell>
          <cell r="B738">
            <v>69</v>
          </cell>
          <cell r="C738" t="str">
            <v>41921-0-000</v>
          </cell>
          <cell r="D738">
            <v>735</v>
          </cell>
          <cell r="E738">
            <v>0</v>
          </cell>
          <cell r="F738" t="str">
            <v>APROVECHAMIENTOS NO COMPRENDIDOS EN LAS FRACCIONES DE LA LEY DE INGRESOS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736</v>
          </cell>
          <cell r="E739">
            <v>0</v>
          </cell>
          <cell r="F739" t="str">
            <v>CAUSADAS EN EJERCICIOS FISCALES ANTERIORES PENDIENTES DE LIQUIDACION DE PAGO</v>
          </cell>
          <cell r="G739">
            <v>0</v>
          </cell>
          <cell r="H739">
            <v>0</v>
          </cell>
          <cell r="I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73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>
            <v>0</v>
          </cell>
          <cell r="B741">
            <v>7</v>
          </cell>
          <cell r="C741" t="str">
            <v>41700-0-000</v>
          </cell>
          <cell r="D741">
            <v>738</v>
          </cell>
          <cell r="E741" t="str">
            <v>INGRESOS POR VENTAS DE BIENES Y SERVICIOS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739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0</v>
          </cell>
          <cell r="B743">
            <v>71</v>
          </cell>
          <cell r="C743" t="str">
            <v>41731-0-000</v>
          </cell>
          <cell r="D743">
            <v>740</v>
          </cell>
          <cell r="E743">
            <v>0</v>
          </cell>
          <cell r="F743" t="str">
            <v>INGRESOS POR VENTAS DE BIENES Y SERVICIOS DE ORGANISMOS DESCENTRALIZADOS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741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>
            <v>0</v>
          </cell>
          <cell r="B745">
            <v>72</v>
          </cell>
          <cell r="C745" t="str">
            <v>41741-0-000</v>
          </cell>
          <cell r="D745">
            <v>742</v>
          </cell>
          <cell r="E745">
            <v>0</v>
          </cell>
          <cell r="F745" t="str">
            <v>INGRESOS DE OPERACIÓN DE ENTIDADES PARAESTATALES EMPRESARIALES</v>
          </cell>
          <cell r="G745">
            <v>0</v>
          </cell>
          <cell r="H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743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A747">
            <v>0</v>
          </cell>
          <cell r="B747">
            <v>73</v>
          </cell>
          <cell r="C747" t="str">
            <v>41721-0-000</v>
          </cell>
          <cell r="D747">
            <v>744</v>
          </cell>
          <cell r="E747">
            <v>0</v>
          </cell>
          <cell r="F747" t="str">
            <v>INGRESOS POR VENTAS DE BIENES Y SERVICIOS PRODUCIDOS EN ESTABLECIMIENTOS</v>
          </cell>
          <cell r="G747">
            <v>0</v>
          </cell>
          <cell r="H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745</v>
          </cell>
          <cell r="E748">
            <v>0</v>
          </cell>
          <cell r="F748" t="str">
            <v>DEL GOBIERNO CENTRAL</v>
          </cell>
          <cell r="G748">
            <v>0</v>
          </cell>
          <cell r="H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746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A750">
            <v>0</v>
          </cell>
          <cell r="B750">
            <v>8</v>
          </cell>
          <cell r="C750">
            <v>0</v>
          </cell>
          <cell r="D750">
            <v>747</v>
          </cell>
          <cell r="E750" t="str">
            <v>PARTICIPACIONES Y APORTACIONES</v>
          </cell>
          <cell r="F750">
            <v>0</v>
          </cell>
          <cell r="G750">
            <v>0</v>
          </cell>
          <cell r="H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748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A752">
            <v>0</v>
          </cell>
          <cell r="B752">
            <v>81</v>
          </cell>
          <cell r="C752" t="str">
            <v>42111-0-000</v>
          </cell>
          <cell r="D752">
            <v>749</v>
          </cell>
          <cell r="E752">
            <v>0</v>
          </cell>
          <cell r="F752" t="str">
            <v>PARTICIPACIONES</v>
          </cell>
          <cell r="G752">
            <v>0</v>
          </cell>
          <cell r="H752">
            <v>0</v>
          </cell>
        </row>
        <row r="753">
          <cell r="A753">
            <v>0</v>
          </cell>
          <cell r="B753">
            <v>811</v>
          </cell>
          <cell r="C753" t="str">
            <v>42111-1-000</v>
          </cell>
          <cell r="D753">
            <v>750</v>
          </cell>
          <cell r="E753">
            <v>0</v>
          </cell>
          <cell r="F753">
            <v>0</v>
          </cell>
          <cell r="G753" t="str">
            <v>PARTICIPACIONES</v>
          </cell>
          <cell r="H753">
            <v>0</v>
          </cell>
        </row>
        <row r="754">
          <cell r="A754">
            <v>51300</v>
          </cell>
          <cell r="B754">
            <v>81101</v>
          </cell>
          <cell r="C754" t="str">
            <v>42111-1-001</v>
          </cell>
          <cell r="D754">
            <v>751</v>
          </cell>
          <cell r="E754">
            <v>0</v>
          </cell>
          <cell r="F754">
            <v>0</v>
          </cell>
          <cell r="G754">
            <v>0</v>
          </cell>
          <cell r="H754" t="str">
            <v>FONDO DE PARTICIPACIONES FEDERALES AÑOS ANTERIORES</v>
          </cell>
          <cell r="I754">
            <v>505</v>
          </cell>
        </row>
        <row r="755">
          <cell r="A755">
            <v>51400</v>
          </cell>
          <cell r="B755">
            <v>81102</v>
          </cell>
          <cell r="C755" t="str">
            <v>42111-1-002</v>
          </cell>
          <cell r="D755">
            <v>752</v>
          </cell>
          <cell r="E755">
            <v>0</v>
          </cell>
          <cell r="F755">
            <v>0</v>
          </cell>
          <cell r="G755">
            <v>0</v>
          </cell>
          <cell r="H755" t="str">
            <v>FONDO DE FISCALIZACION</v>
          </cell>
          <cell r="I755">
            <v>506</v>
          </cell>
        </row>
        <row r="756">
          <cell r="A756">
            <v>53400</v>
          </cell>
          <cell r="B756">
            <v>81103</v>
          </cell>
          <cell r="C756" t="str">
            <v>42111-1-003</v>
          </cell>
          <cell r="D756">
            <v>753</v>
          </cell>
          <cell r="E756">
            <v>0</v>
          </cell>
          <cell r="F756">
            <v>0</v>
          </cell>
          <cell r="G756">
            <v>0</v>
          </cell>
          <cell r="H756" t="str">
            <v xml:space="preserve">FONDO GENERAL DE PARTICIPACIONES </v>
          </cell>
          <cell r="I756">
            <v>507</v>
          </cell>
        </row>
        <row r="757">
          <cell r="A757">
            <v>53500</v>
          </cell>
          <cell r="B757">
            <v>81104</v>
          </cell>
          <cell r="C757" t="str">
            <v>42111-1-004</v>
          </cell>
          <cell r="D757">
            <v>754</v>
          </cell>
          <cell r="E757">
            <v>0</v>
          </cell>
          <cell r="F757">
            <v>0</v>
          </cell>
          <cell r="G757">
            <v>0</v>
          </cell>
          <cell r="H757" t="str">
            <v>IMP. ESP. S/PRODUC. Y SERV. ALC. TAB. Y CERVEZA</v>
          </cell>
          <cell r="I757">
            <v>508</v>
          </cell>
        </row>
        <row r="758">
          <cell r="A758">
            <v>53501</v>
          </cell>
          <cell r="B758">
            <v>81105</v>
          </cell>
          <cell r="C758" t="str">
            <v>42111-1-005</v>
          </cell>
          <cell r="D758">
            <v>755</v>
          </cell>
          <cell r="E758">
            <v>0</v>
          </cell>
          <cell r="F758">
            <v>0</v>
          </cell>
          <cell r="G758">
            <v>0</v>
          </cell>
          <cell r="H758" t="str">
            <v>IMP. ESP. S/PRODUC. Y SERV. ALC. TAB. Y CERVEZA EJERC.ANTERIORES</v>
          </cell>
          <cell r="I758">
            <v>509</v>
          </cell>
        </row>
        <row r="759">
          <cell r="A759">
            <v>53600</v>
          </cell>
          <cell r="B759">
            <v>81106</v>
          </cell>
          <cell r="C759" t="str">
            <v>42111-1-006</v>
          </cell>
          <cell r="D759">
            <v>756</v>
          </cell>
          <cell r="E759">
            <v>0</v>
          </cell>
          <cell r="F759">
            <v>0</v>
          </cell>
          <cell r="G759">
            <v>0</v>
          </cell>
          <cell r="H759" t="str">
            <v>FONDO DE FOMENTO MUNICIPAL</v>
          </cell>
          <cell r="I759">
            <v>510</v>
          </cell>
        </row>
        <row r="760">
          <cell r="A760">
            <v>53700</v>
          </cell>
          <cell r="B760">
            <v>81107</v>
          </cell>
          <cell r="C760" t="str">
            <v>42111-1-007</v>
          </cell>
          <cell r="D760">
            <v>757</v>
          </cell>
          <cell r="E760">
            <v>0</v>
          </cell>
          <cell r="F760">
            <v>0</v>
          </cell>
          <cell r="G760">
            <v>0</v>
          </cell>
          <cell r="H760" t="str">
            <v>FONDO DE FOMENTO AÑOS ANTERIORES</v>
          </cell>
          <cell r="I760">
            <v>511</v>
          </cell>
        </row>
        <row r="761">
          <cell r="A761">
            <v>70200</v>
          </cell>
          <cell r="B761">
            <v>81108</v>
          </cell>
          <cell r="C761" t="str">
            <v>42111-1-008</v>
          </cell>
          <cell r="D761">
            <v>758</v>
          </cell>
          <cell r="E761">
            <v>0</v>
          </cell>
          <cell r="F761">
            <v>0</v>
          </cell>
          <cell r="G761">
            <v>0</v>
          </cell>
          <cell r="H761" t="str">
            <v>ANTICIPO DE PARTICIPACIONES PARA EL EDO. Y MPIO.</v>
          </cell>
          <cell r="I761">
            <v>512</v>
          </cell>
        </row>
        <row r="762">
          <cell r="A762">
            <v>70201</v>
          </cell>
          <cell r="B762">
            <v>81109</v>
          </cell>
          <cell r="C762" t="str">
            <v>42111-1-009</v>
          </cell>
          <cell r="D762">
            <v>759</v>
          </cell>
          <cell r="E762">
            <v>0</v>
          </cell>
          <cell r="F762">
            <v>0</v>
          </cell>
          <cell r="G762">
            <v>0</v>
          </cell>
          <cell r="H762" t="str">
            <v>ANTICIPO EXTRAORDINARIO DE PARTICIPACIONES</v>
          </cell>
          <cell r="I762">
            <v>513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76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A764">
            <v>0</v>
          </cell>
          <cell r="B764">
            <v>82</v>
          </cell>
          <cell r="C764" t="str">
            <v>42121-0-000</v>
          </cell>
          <cell r="D764">
            <v>761</v>
          </cell>
          <cell r="E764">
            <v>0</v>
          </cell>
          <cell r="F764" t="str">
            <v>APORTACIONES</v>
          </cell>
          <cell r="G764">
            <v>0</v>
          </cell>
          <cell r="H764">
            <v>0</v>
          </cell>
        </row>
        <row r="765">
          <cell r="A765">
            <v>0</v>
          </cell>
          <cell r="B765">
            <v>821</v>
          </cell>
          <cell r="C765" t="str">
            <v>42121-1-000</v>
          </cell>
          <cell r="D765">
            <v>762</v>
          </cell>
          <cell r="E765">
            <v>0</v>
          </cell>
          <cell r="F765">
            <v>0</v>
          </cell>
          <cell r="G765" t="str">
            <v>APORTACIONES</v>
          </cell>
          <cell r="H765">
            <v>0</v>
          </cell>
        </row>
        <row r="766">
          <cell r="A766">
            <v>59101</v>
          </cell>
          <cell r="B766">
            <v>82101</v>
          </cell>
          <cell r="C766" t="str">
            <v>42121-1-001</v>
          </cell>
          <cell r="D766">
            <v>763</v>
          </cell>
          <cell r="E766">
            <v>0</v>
          </cell>
          <cell r="F766">
            <v>0</v>
          </cell>
          <cell r="G766">
            <v>0</v>
          </cell>
          <cell r="H766" t="str">
            <v>FORTALECIMIENTO A ENTIDADES FEDERATIVAS</v>
          </cell>
          <cell r="I766">
            <v>514</v>
          </cell>
        </row>
        <row r="767">
          <cell r="A767">
            <v>59201</v>
          </cell>
          <cell r="B767">
            <v>82102</v>
          </cell>
          <cell r="C767" t="str">
            <v>42121-1-002</v>
          </cell>
          <cell r="D767">
            <v>764</v>
          </cell>
          <cell r="E767">
            <v>0</v>
          </cell>
          <cell r="F767">
            <v>0</v>
          </cell>
          <cell r="G767">
            <v>0</v>
          </cell>
          <cell r="H767" t="str">
            <v>EDUCACION BASICA Y NORMAL</v>
          </cell>
          <cell r="I767">
            <v>515</v>
          </cell>
        </row>
        <row r="768">
          <cell r="A768">
            <v>59202</v>
          </cell>
          <cell r="B768">
            <v>82103</v>
          </cell>
          <cell r="C768" t="str">
            <v>42121-1-003</v>
          </cell>
          <cell r="D768">
            <v>765</v>
          </cell>
          <cell r="E768">
            <v>0</v>
          </cell>
          <cell r="F768">
            <v>0</v>
          </cell>
          <cell r="G768">
            <v>0</v>
          </cell>
          <cell r="H768" t="str">
            <v>ALTA CARGA EDUCATIVA</v>
          </cell>
          <cell r="I768">
            <v>516</v>
          </cell>
        </row>
        <row r="769">
          <cell r="A769">
            <v>59203</v>
          </cell>
          <cell r="B769">
            <v>82104</v>
          </cell>
          <cell r="C769" t="str">
            <v>42121-1-004</v>
          </cell>
          <cell r="D769">
            <v>766</v>
          </cell>
          <cell r="E769">
            <v>0</v>
          </cell>
          <cell r="F769">
            <v>0</v>
          </cell>
          <cell r="G769">
            <v>0</v>
          </cell>
          <cell r="H769" t="str">
            <v>SERVICIOS DE SALUD</v>
          </cell>
          <cell r="I769">
            <v>517</v>
          </cell>
        </row>
        <row r="770">
          <cell r="A770">
            <v>59204</v>
          </cell>
          <cell r="B770">
            <v>82105</v>
          </cell>
          <cell r="C770" t="str">
            <v>42121-1-005</v>
          </cell>
          <cell r="D770">
            <v>767</v>
          </cell>
          <cell r="E770">
            <v>0</v>
          </cell>
          <cell r="F770">
            <v>0</v>
          </cell>
          <cell r="G770">
            <v>0</v>
          </cell>
          <cell r="H770" t="str">
            <v>INFRAESTRUCTURA SOCIAL ESTATAL (FISE)</v>
          </cell>
          <cell r="I770">
            <v>518</v>
          </cell>
        </row>
        <row r="771">
          <cell r="A771">
            <v>59205</v>
          </cell>
          <cell r="B771">
            <v>82106</v>
          </cell>
          <cell r="C771" t="str">
            <v>42121-1-006</v>
          </cell>
          <cell r="D771">
            <v>768</v>
          </cell>
          <cell r="E771">
            <v>0</v>
          </cell>
          <cell r="F771">
            <v>0</v>
          </cell>
          <cell r="G771">
            <v>0</v>
          </cell>
          <cell r="H771" t="str">
            <v>INFRAESTRUCTURA SOCIAL MUNICIPAL (FISM)</v>
          </cell>
          <cell r="I771">
            <v>519</v>
          </cell>
        </row>
        <row r="772">
          <cell r="A772">
            <v>59206</v>
          </cell>
          <cell r="B772">
            <v>82107</v>
          </cell>
          <cell r="C772" t="str">
            <v>42121-1-007</v>
          </cell>
          <cell r="D772">
            <v>769</v>
          </cell>
          <cell r="E772">
            <v>0</v>
          </cell>
          <cell r="F772">
            <v>0</v>
          </cell>
          <cell r="G772">
            <v>0</v>
          </cell>
          <cell r="H772" t="str">
            <v>FORTALECIMIENTO DE LOS MUNICIPIOS (FORTAMUN)</v>
          </cell>
          <cell r="I772">
            <v>520</v>
          </cell>
        </row>
        <row r="773">
          <cell r="A773">
            <v>59207</v>
          </cell>
          <cell r="B773">
            <v>82108</v>
          </cell>
          <cell r="C773" t="str">
            <v>42121-1-008</v>
          </cell>
          <cell r="D773">
            <v>770</v>
          </cell>
          <cell r="E773">
            <v>0</v>
          </cell>
          <cell r="F773">
            <v>0</v>
          </cell>
          <cell r="G773">
            <v>0</v>
          </cell>
          <cell r="H773" t="str">
            <v>ASISTENCIA SOCIAL</v>
          </cell>
          <cell r="I773">
            <v>521</v>
          </cell>
        </row>
        <row r="774">
          <cell r="A774">
            <v>59208</v>
          </cell>
          <cell r="B774">
            <v>82109</v>
          </cell>
          <cell r="C774" t="str">
            <v>42121-1-009</v>
          </cell>
          <cell r="D774">
            <v>771</v>
          </cell>
          <cell r="E774">
            <v>0</v>
          </cell>
          <cell r="F774">
            <v>0</v>
          </cell>
          <cell r="G774">
            <v>0</v>
          </cell>
          <cell r="H774" t="str">
            <v>INFRAESTRUCTURA EDUCATIVA BASICA</v>
          </cell>
          <cell r="I774">
            <v>522</v>
          </cell>
        </row>
        <row r="775">
          <cell r="A775">
            <v>59209</v>
          </cell>
          <cell r="B775">
            <v>82110</v>
          </cell>
          <cell r="C775" t="str">
            <v>42121-1-010</v>
          </cell>
          <cell r="D775">
            <v>772</v>
          </cell>
          <cell r="E775">
            <v>0</v>
          </cell>
          <cell r="F775">
            <v>0</v>
          </cell>
          <cell r="G775">
            <v>0</v>
          </cell>
          <cell r="H775" t="str">
            <v>INFRAESTRUCTURA EDUCATIVA SUPERIOR</v>
          </cell>
          <cell r="I775">
            <v>523</v>
          </cell>
        </row>
        <row r="776">
          <cell r="A776">
            <v>59210</v>
          </cell>
          <cell r="B776">
            <v>82111</v>
          </cell>
          <cell r="C776" t="str">
            <v>42121-1-011</v>
          </cell>
          <cell r="D776">
            <v>773</v>
          </cell>
          <cell r="E776">
            <v>0</v>
          </cell>
          <cell r="F776">
            <v>0</v>
          </cell>
          <cell r="G776">
            <v>0</v>
          </cell>
          <cell r="H776" t="str">
            <v>EDUCACION TECNOLOGICA (FAETA)</v>
          </cell>
          <cell r="I776">
            <v>524</v>
          </cell>
        </row>
        <row r="777">
          <cell r="A777">
            <v>59211</v>
          </cell>
          <cell r="B777">
            <v>82112</v>
          </cell>
          <cell r="C777" t="str">
            <v>42121-1-012</v>
          </cell>
          <cell r="D777">
            <v>774</v>
          </cell>
          <cell r="E777">
            <v>0</v>
          </cell>
          <cell r="F777">
            <v>0</v>
          </cell>
          <cell r="G777">
            <v>0</v>
          </cell>
          <cell r="H777" t="str">
            <v>EDUCACION DE ADULTOS</v>
          </cell>
          <cell r="I777">
            <v>525</v>
          </cell>
        </row>
        <row r="778">
          <cell r="A778">
            <v>59212</v>
          </cell>
          <cell r="B778">
            <v>82113</v>
          </cell>
          <cell r="C778" t="str">
            <v>42121-1-013</v>
          </cell>
          <cell r="D778">
            <v>775</v>
          </cell>
          <cell r="E778">
            <v>0</v>
          </cell>
          <cell r="F778">
            <v>0</v>
          </cell>
          <cell r="G778">
            <v>0</v>
          </cell>
          <cell r="H778" t="str">
            <v>SEGURIDAD PUBLICA</v>
          </cell>
          <cell r="I778">
            <v>526</v>
          </cell>
        </row>
        <row r="779">
          <cell r="A779">
            <v>59213</v>
          </cell>
          <cell r="B779">
            <v>82114</v>
          </cell>
          <cell r="C779" t="str">
            <v>42121-1-014</v>
          </cell>
          <cell r="D779">
            <v>776</v>
          </cell>
          <cell r="E779">
            <v>0</v>
          </cell>
          <cell r="F779">
            <v>0</v>
          </cell>
          <cell r="G779">
            <v>0</v>
          </cell>
          <cell r="H779" t="str">
            <v>APORTACIONES FEDERALES CARRERA MAGISTERIAL</v>
          </cell>
          <cell r="I779">
            <v>527</v>
          </cell>
        </row>
        <row r="780">
          <cell r="A780">
            <v>59214</v>
          </cell>
          <cell r="B780">
            <v>82115</v>
          </cell>
          <cell r="C780" t="str">
            <v>42121-1-015</v>
          </cell>
          <cell r="D780">
            <v>777</v>
          </cell>
          <cell r="E780">
            <v>0</v>
          </cell>
          <cell r="F780">
            <v>0</v>
          </cell>
          <cell r="G780">
            <v>0</v>
          </cell>
          <cell r="H780" t="str">
            <v>APORTACIONES FEDERALES CARRERA MAGISTERIAL EJERCICIOS ANTERIORES</v>
          </cell>
          <cell r="I780">
            <v>528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778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A782">
            <v>0</v>
          </cell>
          <cell r="B782">
            <v>83</v>
          </cell>
          <cell r="C782" t="str">
            <v>42131-0-000</v>
          </cell>
          <cell r="D782">
            <v>779</v>
          </cell>
          <cell r="E782">
            <v>0</v>
          </cell>
          <cell r="F782" t="str">
            <v>CONVENIOS</v>
          </cell>
          <cell r="H782">
            <v>0</v>
          </cell>
        </row>
        <row r="783">
          <cell r="A783">
            <v>0</v>
          </cell>
          <cell r="B783">
            <v>831</v>
          </cell>
          <cell r="C783" t="str">
            <v>42131-1-000</v>
          </cell>
          <cell r="D783">
            <v>780</v>
          </cell>
          <cell r="E783">
            <v>0</v>
          </cell>
          <cell r="F783">
            <v>0</v>
          </cell>
          <cell r="G783" t="str">
            <v>CONVENIOS</v>
          </cell>
          <cell r="H783">
            <v>0</v>
          </cell>
        </row>
        <row r="784">
          <cell r="A784">
            <v>59301</v>
          </cell>
          <cell r="B784">
            <v>83101</v>
          </cell>
          <cell r="C784" t="str">
            <v>42131-1-001</v>
          </cell>
          <cell r="D784">
            <v>781</v>
          </cell>
          <cell r="E784">
            <v>0</v>
          </cell>
          <cell r="F784">
            <v>0</v>
          </cell>
          <cell r="G784">
            <v>0</v>
          </cell>
          <cell r="H784" t="str">
            <v>UNIVERSIDAD AUTONOMA DE NUEVO LEON</v>
          </cell>
          <cell r="I784">
            <v>529</v>
          </cell>
        </row>
        <row r="785">
          <cell r="A785">
            <v>59302</v>
          </cell>
          <cell r="B785">
            <v>83102</v>
          </cell>
          <cell r="C785" t="str">
            <v>42131-1-002</v>
          </cell>
          <cell r="D785">
            <v>782</v>
          </cell>
          <cell r="E785">
            <v>0</v>
          </cell>
          <cell r="F785">
            <v>0</v>
          </cell>
          <cell r="G785">
            <v>0</v>
          </cell>
          <cell r="H785" t="str">
            <v>APORTACIONES DIVERSAS</v>
          </cell>
          <cell r="I785">
            <v>530</v>
          </cell>
        </row>
        <row r="786">
          <cell r="A786">
            <v>59304</v>
          </cell>
          <cell r="B786">
            <v>83103</v>
          </cell>
          <cell r="C786" t="str">
            <v>42131-1-003</v>
          </cell>
          <cell r="D786">
            <v>783</v>
          </cell>
          <cell r="E786">
            <v>0</v>
          </cell>
          <cell r="F786">
            <v>0</v>
          </cell>
          <cell r="G786">
            <v>0</v>
          </cell>
          <cell r="H786" t="str">
            <v>CONAGUA</v>
          </cell>
          <cell r="I786">
            <v>531</v>
          </cell>
        </row>
        <row r="787">
          <cell r="A787">
            <v>59305</v>
          </cell>
          <cell r="B787">
            <v>83104</v>
          </cell>
          <cell r="C787" t="str">
            <v>42131-1-004</v>
          </cell>
          <cell r="D787">
            <v>784</v>
          </cell>
          <cell r="E787">
            <v>0</v>
          </cell>
          <cell r="F787">
            <v>0</v>
          </cell>
          <cell r="G787">
            <v>0</v>
          </cell>
          <cell r="H787" t="str">
            <v>CAPUFE</v>
          </cell>
          <cell r="I787">
            <v>532</v>
          </cell>
        </row>
        <row r="788">
          <cell r="A788">
            <v>59312</v>
          </cell>
          <cell r="B788">
            <v>83105</v>
          </cell>
          <cell r="C788" t="str">
            <v>42131-1-005</v>
          </cell>
          <cell r="D788">
            <v>785</v>
          </cell>
          <cell r="E788">
            <v>0</v>
          </cell>
          <cell r="F788">
            <v>0</v>
          </cell>
          <cell r="G788">
            <v>0</v>
          </cell>
          <cell r="H788" t="str">
            <v>INFRAESTRUCTURA EDUCATIVA NIVEL MEDIO SUPERIOR</v>
          </cell>
          <cell r="I788">
            <v>533</v>
          </cell>
        </row>
        <row r="789">
          <cell r="A789">
            <v>59313</v>
          </cell>
          <cell r="B789">
            <v>83106</v>
          </cell>
          <cell r="C789" t="str">
            <v>42131-1-006</v>
          </cell>
          <cell r="D789">
            <v>786</v>
          </cell>
          <cell r="E789">
            <v>0</v>
          </cell>
          <cell r="F789">
            <v>0</v>
          </cell>
          <cell r="G789">
            <v>0</v>
          </cell>
          <cell r="H789" t="str">
            <v>COMISION NACIONAL FORESTAL</v>
          </cell>
          <cell r="I789">
            <v>534</v>
          </cell>
        </row>
        <row r="790">
          <cell r="A790">
            <v>59314</v>
          </cell>
          <cell r="B790">
            <v>83107</v>
          </cell>
          <cell r="C790" t="str">
            <v>42131-1-007</v>
          </cell>
          <cell r="D790">
            <v>787</v>
          </cell>
          <cell r="E790">
            <v>0</v>
          </cell>
          <cell r="F790">
            <v>0</v>
          </cell>
          <cell r="G790">
            <v>0</v>
          </cell>
          <cell r="H790" t="str">
            <v>PROGRAMA TECNOLOGIAS EDUCATIVAS Y DE LA INFORMACION</v>
          </cell>
          <cell r="I790">
            <v>535</v>
          </cell>
        </row>
        <row r="791">
          <cell r="A791">
            <v>59316</v>
          </cell>
          <cell r="B791">
            <v>83108</v>
          </cell>
          <cell r="C791" t="str">
            <v>42131-1-008</v>
          </cell>
          <cell r="D791">
            <v>788</v>
          </cell>
          <cell r="E791">
            <v>0</v>
          </cell>
          <cell r="F791">
            <v>0</v>
          </cell>
          <cell r="G791">
            <v>0</v>
          </cell>
          <cell r="H791" t="str">
            <v>CENTRO DE DESARROLLO INFANTIL (CENDIS)</v>
          </cell>
          <cell r="I791">
            <v>536</v>
          </cell>
        </row>
        <row r="792">
          <cell r="A792">
            <v>59320</v>
          </cell>
          <cell r="B792">
            <v>83109</v>
          </cell>
          <cell r="C792" t="str">
            <v>42131-1-009</v>
          </cell>
          <cell r="D792">
            <v>789</v>
          </cell>
          <cell r="E792">
            <v>0</v>
          </cell>
          <cell r="F792">
            <v>0</v>
          </cell>
          <cell r="G792">
            <v>0</v>
          </cell>
          <cell r="H792" t="str">
            <v>INFRAESTRUCTURA EDUCATIVA (CAPFCE)</v>
          </cell>
          <cell r="I792">
            <v>537</v>
          </cell>
        </row>
        <row r="793">
          <cell r="A793">
            <v>59321</v>
          </cell>
          <cell r="B793">
            <v>83110</v>
          </cell>
          <cell r="C793" t="str">
            <v>42131-1-010</v>
          </cell>
          <cell r="D793">
            <v>790</v>
          </cell>
          <cell r="E793">
            <v>0</v>
          </cell>
          <cell r="F793">
            <v>0</v>
          </cell>
          <cell r="G793">
            <v>0</v>
          </cell>
          <cell r="H793" t="str">
            <v>OTROS SECRETARIA DE EDUCACION PUBLICA</v>
          </cell>
          <cell r="I793">
            <v>538</v>
          </cell>
        </row>
        <row r="794">
          <cell r="A794">
            <v>59324</v>
          </cell>
          <cell r="B794">
            <v>83111</v>
          </cell>
          <cell r="C794" t="str">
            <v>42131-1-011</v>
          </cell>
          <cell r="D794">
            <v>791</v>
          </cell>
          <cell r="E794">
            <v>0</v>
          </cell>
          <cell r="F794">
            <v>0</v>
          </cell>
          <cell r="G794">
            <v>0</v>
          </cell>
          <cell r="H794" t="str">
            <v>FONDO METROPOLITANO</v>
          </cell>
          <cell r="I794">
            <v>539</v>
          </cell>
        </row>
        <row r="795">
          <cell r="A795">
            <v>59325</v>
          </cell>
          <cell r="B795">
            <v>83112</v>
          </cell>
          <cell r="C795" t="str">
            <v>42131-1-012</v>
          </cell>
          <cell r="D795">
            <v>792</v>
          </cell>
          <cell r="E795">
            <v>0</v>
          </cell>
          <cell r="F795">
            <v>0</v>
          </cell>
          <cell r="G795">
            <v>0</v>
          </cell>
          <cell r="H795" t="str">
            <v>PROGRAMA DESARROLLO REGIONAL</v>
          </cell>
          <cell r="I795">
            <v>540</v>
          </cell>
        </row>
        <row r="796">
          <cell r="A796">
            <v>59326</v>
          </cell>
          <cell r="B796">
            <v>83113</v>
          </cell>
          <cell r="C796" t="str">
            <v>42131-1-013</v>
          </cell>
          <cell r="D796">
            <v>793</v>
          </cell>
          <cell r="E796">
            <v>0</v>
          </cell>
          <cell r="F796">
            <v>0</v>
          </cell>
          <cell r="G796">
            <v>0</v>
          </cell>
          <cell r="H796" t="str">
            <v>PROGRAMAS SERVICIOS DE SALUD</v>
          </cell>
          <cell r="I796">
            <v>541</v>
          </cell>
        </row>
        <row r="797">
          <cell r="A797">
            <v>59329</v>
          </cell>
          <cell r="B797">
            <v>83114</v>
          </cell>
          <cell r="C797" t="str">
            <v>42131-1-014</v>
          </cell>
          <cell r="D797">
            <v>794</v>
          </cell>
          <cell r="E797">
            <v>0</v>
          </cell>
          <cell r="F797">
            <v>0</v>
          </cell>
          <cell r="G797">
            <v>0</v>
          </cell>
          <cell r="H797" t="str">
            <v>SEGURIDAD PUBLICA SUBSIDIO MUNICIPIO MONTERREY RAMO 36</v>
          </cell>
          <cell r="I797">
            <v>542</v>
          </cell>
        </row>
        <row r="798">
          <cell r="A798">
            <v>59330</v>
          </cell>
          <cell r="B798">
            <v>83115</v>
          </cell>
          <cell r="C798" t="str">
            <v>42131-1-015</v>
          </cell>
          <cell r="D798">
            <v>795</v>
          </cell>
          <cell r="E798">
            <v>0</v>
          </cell>
          <cell r="F798">
            <v>0</v>
          </cell>
          <cell r="G798">
            <v>0</v>
          </cell>
          <cell r="H798" t="str">
            <v>(CECYTE) COLEGIO DE ESTUDIOS CIENT. Y TEC.</v>
          </cell>
          <cell r="I798">
            <v>543</v>
          </cell>
        </row>
        <row r="799">
          <cell r="A799">
            <v>59331</v>
          </cell>
          <cell r="B799">
            <v>83116</v>
          </cell>
          <cell r="C799" t="str">
            <v>42131-1-016</v>
          </cell>
          <cell r="D799">
            <v>796</v>
          </cell>
          <cell r="E799">
            <v>0</v>
          </cell>
          <cell r="F799">
            <v>0</v>
          </cell>
          <cell r="G799">
            <v>0</v>
          </cell>
          <cell r="H799" t="str">
            <v>(ICET) INST. DE CAP. Y EDUCACION P/EL TRABAJO</v>
          </cell>
          <cell r="I799">
            <v>544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797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</row>
        <row r="801">
          <cell r="A801">
            <v>0</v>
          </cell>
          <cell r="B801">
            <v>9</v>
          </cell>
          <cell r="C801" t="str">
            <v>42200-0-000</v>
          </cell>
          <cell r="D801">
            <v>798</v>
          </cell>
          <cell r="E801" t="str">
            <v>TRANSFERENCIAS, ASIGNACIONES, SUBSIDIOS Y OTRAS AYUDAS</v>
          </cell>
          <cell r="F801">
            <v>0</v>
          </cell>
          <cell r="G801">
            <v>0</v>
          </cell>
          <cell r="H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799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0</v>
          </cell>
          <cell r="B803">
            <v>91</v>
          </cell>
          <cell r="C803" t="str">
            <v>42211-0-000</v>
          </cell>
          <cell r="D803">
            <v>800</v>
          </cell>
          <cell r="E803">
            <v>0</v>
          </cell>
          <cell r="F803" t="str">
            <v>TRANSFERENCIAS INTERNAS Y ASIGNACIONES AL SECTOR PUBLICO</v>
          </cell>
          <cell r="G803">
            <v>0</v>
          </cell>
          <cell r="H803">
            <v>0</v>
          </cell>
          <cell r="I803">
            <v>0</v>
          </cell>
        </row>
        <row r="804">
          <cell r="A804">
            <v>0</v>
          </cell>
          <cell r="B804">
            <v>911</v>
          </cell>
          <cell r="C804" t="str">
            <v>42211-1-000</v>
          </cell>
          <cell r="D804">
            <v>801</v>
          </cell>
          <cell r="E804">
            <v>0</v>
          </cell>
          <cell r="F804">
            <v>0</v>
          </cell>
          <cell r="G804" t="str">
            <v>TRANSFERENCIAS</v>
          </cell>
          <cell r="H804">
            <v>0</v>
          </cell>
          <cell r="I804">
            <v>0</v>
          </cell>
        </row>
        <row r="805">
          <cell r="A805">
            <v>59303</v>
          </cell>
          <cell r="B805">
            <v>91101</v>
          </cell>
          <cell r="C805" t="str">
            <v>42211-1-001</v>
          </cell>
          <cell r="D805">
            <v>802</v>
          </cell>
          <cell r="E805">
            <v>0</v>
          </cell>
          <cell r="F805">
            <v>0</v>
          </cell>
          <cell r="G805">
            <v>0</v>
          </cell>
          <cell r="H805" t="str">
            <v>PROGRAMAS SECRETARIA DE DESARROLLO SUSTENTABLE</v>
          </cell>
          <cell r="I805">
            <v>545</v>
          </cell>
        </row>
        <row r="806">
          <cell r="A806">
            <v>59309</v>
          </cell>
          <cell r="B806">
            <v>91102</v>
          </cell>
          <cell r="C806" t="str">
            <v>42211-1-002</v>
          </cell>
          <cell r="D806">
            <v>803</v>
          </cell>
          <cell r="E806">
            <v>0</v>
          </cell>
          <cell r="F806">
            <v>0</v>
          </cell>
          <cell r="G806">
            <v>0</v>
          </cell>
          <cell r="H806" t="str">
            <v>ALIMENTO REOS FEDERALES (SOCORRO DE LEY)</v>
          </cell>
          <cell r="I806">
            <v>546</v>
          </cell>
        </row>
        <row r="807">
          <cell r="A807">
            <v>59310</v>
          </cell>
          <cell r="B807">
            <v>91103</v>
          </cell>
          <cell r="C807" t="str">
            <v>42211-1-003</v>
          </cell>
          <cell r="D807">
            <v>804</v>
          </cell>
          <cell r="E807">
            <v>0</v>
          </cell>
          <cell r="F807">
            <v>0</v>
          </cell>
          <cell r="G807">
            <v>0</v>
          </cell>
          <cell r="H807" t="str">
            <v>FONDO DE APOYO A LA MICRO PEQ. Y MEDIANA EMPRESA</v>
          </cell>
          <cell r="I807">
            <v>547</v>
          </cell>
        </row>
        <row r="808">
          <cell r="A808">
            <v>59311</v>
          </cell>
          <cell r="B808">
            <v>91104</v>
          </cell>
          <cell r="C808" t="str">
            <v>42211-1-004</v>
          </cell>
          <cell r="D808">
            <v>805</v>
          </cell>
          <cell r="E808">
            <v>0</v>
          </cell>
          <cell r="F808">
            <v>0</v>
          </cell>
          <cell r="G808">
            <v>0</v>
          </cell>
          <cell r="H808" t="str">
            <v>FONDO DE FOMENTO A LA INTEGRACION DE CADENAS PRODUCTIVAS</v>
          </cell>
          <cell r="I808">
            <v>548</v>
          </cell>
        </row>
        <row r="809">
          <cell r="A809">
            <v>59315</v>
          </cell>
          <cell r="B809">
            <v>91105</v>
          </cell>
          <cell r="C809" t="str">
            <v>42211-1-005</v>
          </cell>
          <cell r="D809">
            <v>806</v>
          </cell>
          <cell r="E809">
            <v>0</v>
          </cell>
          <cell r="F809">
            <v>0</v>
          </cell>
          <cell r="G809">
            <v>0</v>
          </cell>
          <cell r="H809" t="str">
            <v>FIDEICOMISO INFRAESTRUCTURA DE LOS ESTADOS</v>
          </cell>
          <cell r="I809">
            <v>549</v>
          </cell>
        </row>
        <row r="810">
          <cell r="A810">
            <v>59317</v>
          </cell>
          <cell r="B810">
            <v>91106</v>
          </cell>
          <cell r="C810" t="str">
            <v>42211-1-006</v>
          </cell>
          <cell r="D810">
            <v>807</v>
          </cell>
          <cell r="E810">
            <v>0</v>
          </cell>
          <cell r="F810">
            <v>0</v>
          </cell>
          <cell r="G810">
            <v>0</v>
          </cell>
          <cell r="H810" t="str">
            <v>FIDEICOMISO INFRAESTRUCTURA DE LOS ESTADOS PTE. AÑO</v>
          </cell>
          <cell r="I810">
            <v>550</v>
          </cell>
        </row>
        <row r="811">
          <cell r="A811">
            <v>59319</v>
          </cell>
          <cell r="B811">
            <v>91107</v>
          </cell>
          <cell r="C811" t="str">
            <v>42211-1-007</v>
          </cell>
          <cell r="D811">
            <v>808</v>
          </cell>
          <cell r="E811">
            <v>0</v>
          </cell>
          <cell r="F811">
            <v>0</v>
          </cell>
          <cell r="G811">
            <v>0</v>
          </cell>
          <cell r="H811" t="str">
            <v>FONDO DE EST. DE ING. DE LAS ENTIDADES FED.</v>
          </cell>
          <cell r="I811">
            <v>551</v>
          </cell>
        </row>
        <row r="812">
          <cell r="A812">
            <v>59322</v>
          </cell>
          <cell r="B812">
            <v>91108</v>
          </cell>
          <cell r="C812" t="str">
            <v>42211-1-008</v>
          </cell>
          <cell r="D812">
            <v>809</v>
          </cell>
          <cell r="E812">
            <v>0</v>
          </cell>
          <cell r="F812">
            <v>0</v>
          </cell>
          <cell r="G812">
            <v>0</v>
          </cell>
          <cell r="H812" t="str">
            <v>FONDO DE EST.DE INGRESOS ENT. FED. EJERCICIO ANTERIORES</v>
          </cell>
          <cell r="I812">
            <v>552</v>
          </cell>
        </row>
        <row r="813">
          <cell r="A813">
            <v>59323</v>
          </cell>
          <cell r="B813">
            <v>91109</v>
          </cell>
          <cell r="C813" t="str">
            <v>42211-1-009</v>
          </cell>
          <cell r="D813">
            <v>810</v>
          </cell>
          <cell r="E813">
            <v>0</v>
          </cell>
          <cell r="F813">
            <v>0</v>
          </cell>
          <cell r="G813">
            <v>0</v>
          </cell>
          <cell r="H813" t="str">
            <v>APOYO FINANCIERO TRANSITORIO</v>
          </cell>
          <cell r="I813">
            <v>553</v>
          </cell>
        </row>
        <row r="814">
          <cell r="A814">
            <v>59327</v>
          </cell>
          <cell r="B814">
            <v>91110</v>
          </cell>
          <cell r="C814" t="str">
            <v>42211-1-010</v>
          </cell>
          <cell r="D814">
            <v>811</v>
          </cell>
          <cell r="E814">
            <v>0</v>
          </cell>
          <cell r="F814">
            <v>0</v>
          </cell>
          <cell r="G814">
            <v>0</v>
          </cell>
          <cell r="H814" t="str">
            <v>PROGRAMA PARA LA FISCALIZACION DEL GASTO FEDERALIZADO (PROFIS)</v>
          </cell>
          <cell r="I814">
            <v>554</v>
          </cell>
        </row>
        <row r="815">
          <cell r="A815">
            <v>59328</v>
          </cell>
          <cell r="B815">
            <v>91111</v>
          </cell>
          <cell r="C815" t="str">
            <v>42211-1-011</v>
          </cell>
          <cell r="D815">
            <v>812</v>
          </cell>
          <cell r="E815">
            <v>0</v>
          </cell>
          <cell r="F815">
            <v>0</v>
          </cell>
          <cell r="G815">
            <v>0</v>
          </cell>
          <cell r="H815" t="str">
            <v>PROGRAMA PARA EL DESARROLLO INDUSTRIAL SOFTWARE (PROSOFT)</v>
          </cell>
          <cell r="I815">
            <v>555</v>
          </cell>
        </row>
        <row r="816">
          <cell r="A816">
            <v>59400</v>
          </cell>
          <cell r="B816">
            <v>91112</v>
          </cell>
          <cell r="C816" t="str">
            <v>42211-1-012</v>
          </cell>
          <cell r="D816">
            <v>813</v>
          </cell>
          <cell r="E816">
            <v>0</v>
          </cell>
          <cell r="F816">
            <v>0</v>
          </cell>
          <cell r="G816">
            <v>0</v>
          </cell>
          <cell r="H816" t="str">
            <v>DEVOLUCION DE APORTACIONES FEDERALES</v>
          </cell>
          <cell r="I816">
            <v>556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814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0</v>
          </cell>
          <cell r="B818">
            <v>92</v>
          </cell>
          <cell r="C818" t="str">
            <v>42221-0-000</v>
          </cell>
          <cell r="D818">
            <v>815</v>
          </cell>
          <cell r="E818">
            <v>0</v>
          </cell>
          <cell r="F818" t="str">
            <v>TRANSFERENCIAS AL RESTO DEL SECTOR PUBLICO</v>
          </cell>
          <cell r="G818">
            <v>0</v>
          </cell>
          <cell r="H818">
            <v>0</v>
          </cell>
          <cell r="I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81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0</v>
          </cell>
          <cell r="B820">
            <v>93</v>
          </cell>
          <cell r="C820" t="str">
            <v>42231-0-000</v>
          </cell>
          <cell r="D820">
            <v>817</v>
          </cell>
          <cell r="E820">
            <v>0</v>
          </cell>
          <cell r="F820" t="str">
            <v>SUBSIDIOS Y SUBVENCIONES</v>
          </cell>
          <cell r="G820">
            <v>0</v>
          </cell>
          <cell r="H820">
            <v>0</v>
          </cell>
          <cell r="I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818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>
            <v>0</v>
          </cell>
          <cell r="B822">
            <v>94</v>
          </cell>
          <cell r="C822" t="str">
            <v>42241-0-000</v>
          </cell>
          <cell r="D822">
            <v>819</v>
          </cell>
          <cell r="E822">
            <v>0</v>
          </cell>
          <cell r="F822" t="str">
            <v>AYUDAS SOCIALES</v>
          </cell>
          <cell r="G822">
            <v>0</v>
          </cell>
          <cell r="H822">
            <v>0</v>
          </cell>
          <cell r="I822">
            <v>0</v>
          </cell>
        </row>
        <row r="823">
          <cell r="A823">
            <v>0</v>
          </cell>
          <cell r="B823">
            <v>941</v>
          </cell>
          <cell r="C823" t="str">
            <v>42241-1-000</v>
          </cell>
          <cell r="D823">
            <v>820</v>
          </cell>
          <cell r="E823">
            <v>0</v>
          </cell>
          <cell r="F823">
            <v>0</v>
          </cell>
          <cell r="G823" t="str">
            <v>AYUDAS SOCIALES</v>
          </cell>
          <cell r="H823">
            <v>0</v>
          </cell>
          <cell r="I823">
            <v>0</v>
          </cell>
        </row>
        <row r="824">
          <cell r="A824">
            <v>59306</v>
          </cell>
          <cell r="B824">
            <v>94101</v>
          </cell>
          <cell r="C824" t="str">
            <v>42241-1-001</v>
          </cell>
          <cell r="D824">
            <v>821</v>
          </cell>
          <cell r="E824">
            <v>0</v>
          </cell>
          <cell r="F824">
            <v>0</v>
          </cell>
          <cell r="G824">
            <v>0</v>
          </cell>
          <cell r="H824" t="str">
            <v>BECAS PROBECAT</v>
          </cell>
          <cell r="I824">
            <v>557</v>
          </cell>
        </row>
        <row r="825">
          <cell r="A825">
            <v>59307</v>
          </cell>
          <cell r="B825">
            <v>94102</v>
          </cell>
          <cell r="C825" t="str">
            <v>42241-1-002</v>
          </cell>
          <cell r="D825">
            <v>822</v>
          </cell>
          <cell r="E825">
            <v>0</v>
          </cell>
          <cell r="F825">
            <v>0</v>
          </cell>
          <cell r="G825">
            <v>0</v>
          </cell>
          <cell r="H825" t="str">
            <v>BECAS PROFSNE</v>
          </cell>
          <cell r="I825">
            <v>558</v>
          </cell>
        </row>
        <row r="826">
          <cell r="A826">
            <v>59308</v>
          </cell>
          <cell r="B826">
            <v>94103</v>
          </cell>
          <cell r="C826" t="str">
            <v>42241-1-003</v>
          </cell>
          <cell r="D826">
            <v>823</v>
          </cell>
          <cell r="E826">
            <v>0</v>
          </cell>
          <cell r="F826">
            <v>0</v>
          </cell>
          <cell r="G826">
            <v>0</v>
          </cell>
          <cell r="H826" t="str">
            <v>FIDEICOMISO DE APOYO A LOS AHORRADORES</v>
          </cell>
          <cell r="I826">
            <v>559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824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</row>
        <row r="828">
          <cell r="A828">
            <v>0</v>
          </cell>
          <cell r="B828">
            <v>95</v>
          </cell>
          <cell r="C828" t="str">
            <v>42251-0-000</v>
          </cell>
          <cell r="D828">
            <v>825</v>
          </cell>
          <cell r="E828">
            <v>0</v>
          </cell>
          <cell r="F828" t="str">
            <v>PENSIONES Y JUBILACIONES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826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0</v>
          </cell>
          <cell r="B830">
            <v>96</v>
          </cell>
          <cell r="C830">
            <v>0</v>
          </cell>
          <cell r="D830">
            <v>827</v>
          </cell>
          <cell r="E830">
            <v>0</v>
          </cell>
          <cell r="F830" t="str">
            <v>TRANSFERENCIAS A FIDEICOMISOS, MANDATOS Y ANALOGOS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828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829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>
            <v>0</v>
          </cell>
          <cell r="B833">
            <v>97</v>
          </cell>
          <cell r="C833">
            <v>0</v>
          </cell>
          <cell r="D833">
            <v>830</v>
          </cell>
          <cell r="E833" t="str">
            <v>INGRESOS DERIVADOS DE FINANCIAMIENT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83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0</v>
          </cell>
          <cell r="B835" t="str">
            <v>97100</v>
          </cell>
          <cell r="C835" t="str">
            <v>22311-3-000</v>
          </cell>
          <cell r="D835">
            <v>832</v>
          </cell>
          <cell r="E835">
            <v>0</v>
          </cell>
          <cell r="F835" t="str">
            <v>ENDEUDAMIENTO INTERNO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47000</v>
          </cell>
          <cell r="B836">
            <v>97101</v>
          </cell>
          <cell r="C836" t="str">
            <v>22311-3-001</v>
          </cell>
          <cell r="D836">
            <v>833</v>
          </cell>
          <cell r="E836">
            <v>0</v>
          </cell>
          <cell r="F836" t="str">
            <v>FINANCIAMIENTO PÚBLICO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834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0</v>
          </cell>
          <cell r="B838" t="str">
            <v>97200</v>
          </cell>
          <cell r="C838" t="str">
            <v>22321-1-000</v>
          </cell>
          <cell r="D838">
            <v>835</v>
          </cell>
          <cell r="E838">
            <v>0</v>
          </cell>
          <cell r="F838" t="str">
            <v>ENDEUDAMIENTO EXTERNO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0</v>
          </cell>
          <cell r="B839">
            <v>0</v>
          </cell>
          <cell r="C839" t="str">
            <v>22321-1-001</v>
          </cell>
          <cell r="D839">
            <v>836</v>
          </cell>
          <cell r="E839">
            <v>0</v>
          </cell>
          <cell r="F839" t="str">
            <v>ENDEUDAMIENTO EXTERNO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837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>
            <v>0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>
            <v>0</v>
          </cell>
        </row>
        <row r="1196">
          <cell r="D1196">
            <v>0</v>
          </cell>
        </row>
        <row r="1197">
          <cell r="D1197">
            <v>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0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>
            <v>0</v>
          </cell>
        </row>
        <row r="1244">
          <cell r="D1244">
            <v>0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0</v>
          </cell>
        </row>
        <row r="1252">
          <cell r="D1252">
            <v>0</v>
          </cell>
        </row>
        <row r="1253">
          <cell r="D1253">
            <v>0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0</v>
          </cell>
        </row>
        <row r="1264">
          <cell r="D1264">
            <v>0</v>
          </cell>
        </row>
        <row r="1265">
          <cell r="D1265">
            <v>0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>
            <v>0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0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>
            <v>0</v>
          </cell>
        </row>
        <row r="1291">
          <cell r="D1291">
            <v>0</v>
          </cell>
        </row>
        <row r="1292">
          <cell r="D1292">
            <v>0</v>
          </cell>
        </row>
        <row r="1293">
          <cell r="D1293">
            <v>0</v>
          </cell>
        </row>
        <row r="1294">
          <cell r="D1294">
            <v>0</v>
          </cell>
        </row>
        <row r="1295">
          <cell r="D1295">
            <v>0</v>
          </cell>
        </row>
        <row r="1296">
          <cell r="D1296">
            <v>0</v>
          </cell>
        </row>
        <row r="1297">
          <cell r="D1297">
            <v>0</v>
          </cell>
        </row>
        <row r="1298">
          <cell r="D1298">
            <v>0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>
            <v>0</v>
          </cell>
        </row>
        <row r="1302">
          <cell r="D1302">
            <v>0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0</v>
          </cell>
        </row>
        <row r="1316">
          <cell r="D1316">
            <v>0</v>
          </cell>
        </row>
        <row r="1317">
          <cell r="D1317">
            <v>0</v>
          </cell>
        </row>
        <row r="1318">
          <cell r="D1318">
            <v>0</v>
          </cell>
        </row>
        <row r="1319">
          <cell r="D1319">
            <v>0</v>
          </cell>
        </row>
        <row r="1320">
          <cell r="D1320">
            <v>0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0</v>
          </cell>
        </row>
        <row r="1324">
          <cell r="D1324">
            <v>0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>
            <v>0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0</v>
          </cell>
        </row>
        <row r="1338">
          <cell r="D1338">
            <v>0</v>
          </cell>
        </row>
        <row r="1339">
          <cell r="D1339">
            <v>0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0</v>
          </cell>
        </row>
        <row r="1357">
          <cell r="D1357">
            <v>0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>
            <v>0</v>
          </cell>
        </row>
        <row r="1362">
          <cell r="D1362">
            <v>0</v>
          </cell>
        </row>
        <row r="1363">
          <cell r="D1363">
            <v>0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>
            <v>0</v>
          </cell>
        </row>
        <row r="1367">
          <cell r="D1367">
            <v>0</v>
          </cell>
        </row>
        <row r="1368">
          <cell r="D1368">
            <v>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>
            <v>0</v>
          </cell>
        </row>
        <row r="1384">
          <cell r="D1384">
            <v>0</v>
          </cell>
        </row>
        <row r="1385">
          <cell r="D1385">
            <v>0</v>
          </cell>
        </row>
        <row r="1386">
          <cell r="D1386">
            <v>0</v>
          </cell>
        </row>
        <row r="1387">
          <cell r="D1387">
            <v>0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>
            <v>0</v>
          </cell>
        </row>
        <row r="1395">
          <cell r="D1395">
            <v>0</v>
          </cell>
        </row>
        <row r="1396">
          <cell r="D1396">
            <v>0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0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08">
          <cell r="D1408">
            <v>0</v>
          </cell>
        </row>
        <row r="1409">
          <cell r="D1409">
            <v>0</v>
          </cell>
        </row>
        <row r="1410">
          <cell r="D1410">
            <v>0</v>
          </cell>
        </row>
        <row r="1411">
          <cell r="D1411">
            <v>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>
            <v>0</v>
          </cell>
        </row>
        <row r="1430">
          <cell r="D1430">
            <v>0</v>
          </cell>
        </row>
        <row r="1431">
          <cell r="D1431">
            <v>0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>
            <v>0</v>
          </cell>
        </row>
        <row r="1453">
          <cell r="D1453">
            <v>0</v>
          </cell>
        </row>
        <row r="1454">
          <cell r="D1454">
            <v>0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0</v>
          </cell>
        </row>
        <row r="1461">
          <cell r="D1461">
            <v>0</v>
          </cell>
        </row>
        <row r="1462">
          <cell r="D1462">
            <v>0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0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0</v>
          </cell>
        </row>
        <row r="1473">
          <cell r="D1473">
            <v>0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>
            <v>0</v>
          </cell>
        </row>
        <row r="1477">
          <cell r="D1477">
            <v>0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0</v>
          </cell>
        </row>
        <row r="1485">
          <cell r="D1485">
            <v>0</v>
          </cell>
        </row>
        <row r="1486">
          <cell r="D1486">
            <v>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0</v>
          </cell>
        </row>
        <row r="1493">
          <cell r="D1493">
            <v>0</v>
          </cell>
        </row>
        <row r="1494">
          <cell r="D1494">
            <v>0</v>
          </cell>
        </row>
        <row r="1495">
          <cell r="D1495">
            <v>0</v>
          </cell>
        </row>
        <row r="1496">
          <cell r="D1496">
            <v>0</v>
          </cell>
        </row>
        <row r="1497">
          <cell r="D1497">
            <v>0</v>
          </cell>
        </row>
        <row r="1498">
          <cell r="D1498">
            <v>0</v>
          </cell>
        </row>
        <row r="1499">
          <cell r="D1499">
            <v>0</v>
          </cell>
        </row>
        <row r="1500">
          <cell r="D1500">
            <v>0</v>
          </cell>
        </row>
        <row r="1501">
          <cell r="D1501">
            <v>0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0</v>
          </cell>
        </row>
        <row r="1514">
          <cell r="D1514">
            <v>0</v>
          </cell>
        </row>
        <row r="1515">
          <cell r="D1515">
            <v>0</v>
          </cell>
        </row>
        <row r="1516">
          <cell r="D1516">
            <v>0</v>
          </cell>
        </row>
        <row r="1517">
          <cell r="D1517">
            <v>0</v>
          </cell>
        </row>
        <row r="1518">
          <cell r="D1518">
            <v>0</v>
          </cell>
        </row>
        <row r="1519">
          <cell r="D1519">
            <v>0</v>
          </cell>
        </row>
        <row r="1520">
          <cell r="D1520">
            <v>0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>
            <v>0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0</v>
          </cell>
        </row>
        <row r="1528">
          <cell r="D1528">
            <v>0</v>
          </cell>
        </row>
        <row r="1529">
          <cell r="D1529">
            <v>0</v>
          </cell>
        </row>
        <row r="1530">
          <cell r="D1530">
            <v>0</v>
          </cell>
        </row>
        <row r="1531">
          <cell r="D1531">
            <v>0</v>
          </cell>
        </row>
        <row r="1532">
          <cell r="D1532">
            <v>0</v>
          </cell>
        </row>
        <row r="1533">
          <cell r="D1533">
            <v>0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0</v>
          </cell>
        </row>
        <row r="1543">
          <cell r="D1543">
            <v>0</v>
          </cell>
        </row>
        <row r="1544">
          <cell r="D1544">
            <v>0</v>
          </cell>
        </row>
        <row r="1545">
          <cell r="D1545">
            <v>0</v>
          </cell>
        </row>
        <row r="1546">
          <cell r="D1546">
            <v>0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0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0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>
            <v>0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0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>
            <v>0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0</v>
          </cell>
        </row>
        <row r="1573">
          <cell r="D1573">
            <v>0</v>
          </cell>
        </row>
        <row r="1574">
          <cell r="D1574">
            <v>0</v>
          </cell>
        </row>
        <row r="1575">
          <cell r="D1575">
            <v>0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>
            <v>0</v>
          </cell>
        </row>
        <row r="1579">
          <cell r="D1579">
            <v>0</v>
          </cell>
        </row>
        <row r="1580">
          <cell r="D1580">
            <v>0</v>
          </cell>
        </row>
        <row r="1581">
          <cell r="D1581">
            <v>0</v>
          </cell>
        </row>
        <row r="1582">
          <cell r="D1582">
            <v>0</v>
          </cell>
        </row>
        <row r="1583">
          <cell r="D1583">
            <v>0</v>
          </cell>
        </row>
        <row r="1584">
          <cell r="D1584">
            <v>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0</v>
          </cell>
        </row>
        <row r="1595">
          <cell r="D1595">
            <v>0</v>
          </cell>
        </row>
        <row r="1596">
          <cell r="D1596">
            <v>0</v>
          </cell>
        </row>
        <row r="1597">
          <cell r="D1597">
            <v>0</v>
          </cell>
        </row>
        <row r="1598">
          <cell r="D1598">
            <v>0</v>
          </cell>
        </row>
        <row r="1599">
          <cell r="D1599">
            <v>0</v>
          </cell>
        </row>
        <row r="1600">
          <cell r="D1600">
            <v>0</v>
          </cell>
        </row>
        <row r="1601">
          <cell r="D1601">
            <v>0</v>
          </cell>
        </row>
        <row r="1602">
          <cell r="D1602">
            <v>0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>
            <v>0</v>
          </cell>
        </row>
        <row r="1606">
          <cell r="D1606">
            <v>0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>
            <v>0</v>
          </cell>
        </row>
        <row r="1610">
          <cell r="D1610">
            <v>0</v>
          </cell>
        </row>
        <row r="1611">
          <cell r="D1611">
            <v>0</v>
          </cell>
        </row>
        <row r="1612">
          <cell r="D1612">
            <v>0</v>
          </cell>
        </row>
        <row r="1613">
          <cell r="D1613">
            <v>0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0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>
            <v>0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>
            <v>0</v>
          </cell>
        </row>
        <row r="1626">
          <cell r="D1626">
            <v>0</v>
          </cell>
        </row>
        <row r="1627">
          <cell r="D1627">
            <v>0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>
            <v>0</v>
          </cell>
        </row>
        <row r="1633">
          <cell r="D1633">
            <v>0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0</v>
          </cell>
        </row>
        <row r="1642">
          <cell r="D1642">
            <v>0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0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>
            <v>0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>
            <v>0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>
            <v>0</v>
          </cell>
        </row>
        <row r="1659">
          <cell r="D1659">
            <v>0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>
            <v>0</v>
          </cell>
        </row>
        <row r="1663">
          <cell r="D1663">
            <v>0</v>
          </cell>
        </row>
        <row r="1664">
          <cell r="D1664">
            <v>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>
            <v>0</v>
          </cell>
        </row>
        <row r="1679">
          <cell r="D1679">
            <v>0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>
            <v>0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>
            <v>0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>
            <v>0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0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>
            <v>0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>
            <v>0</v>
          </cell>
        </row>
        <row r="1714">
          <cell r="D1714">
            <v>0</v>
          </cell>
        </row>
        <row r="1715">
          <cell r="D1715">
            <v>0</v>
          </cell>
        </row>
        <row r="1716">
          <cell r="D1716">
            <v>0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>
            <v>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>
            <v>0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0</v>
          </cell>
        </row>
        <row r="1798">
          <cell r="D1798">
            <v>0</v>
          </cell>
        </row>
        <row r="1799">
          <cell r="D1799">
            <v>0</v>
          </cell>
        </row>
        <row r="1800">
          <cell r="D1800">
            <v>0</v>
          </cell>
        </row>
        <row r="1801">
          <cell r="D1801">
            <v>0</v>
          </cell>
        </row>
        <row r="1802">
          <cell r="D1802">
            <v>0</v>
          </cell>
        </row>
        <row r="1803">
          <cell r="D1803">
            <v>0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0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0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>
            <v>0</v>
          </cell>
        </row>
        <row r="1824">
          <cell r="D1824">
            <v>0</v>
          </cell>
        </row>
        <row r="1825">
          <cell r="D1825">
            <v>0</v>
          </cell>
        </row>
        <row r="1826">
          <cell r="D1826">
            <v>0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>
            <v>0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>
            <v>0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0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>
            <v>0</v>
          </cell>
        </row>
        <row r="1845">
          <cell r="D1845">
            <v>0</v>
          </cell>
        </row>
        <row r="1846">
          <cell r="D1846">
            <v>0</v>
          </cell>
        </row>
        <row r="1847">
          <cell r="D1847">
            <v>0</v>
          </cell>
        </row>
        <row r="1848">
          <cell r="D1848">
            <v>0</v>
          </cell>
        </row>
        <row r="1849">
          <cell r="D1849">
            <v>0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0</v>
          </cell>
        </row>
        <row r="1855">
          <cell r="D1855">
            <v>0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>
            <v>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0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0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0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>
            <v>0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0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0</v>
          </cell>
        </row>
        <row r="2000">
          <cell r="D2000">
            <v>0</v>
          </cell>
        </row>
        <row r="2001">
          <cell r="D2001">
            <v>0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>
            <v>0</v>
          </cell>
        </row>
        <row r="2034">
          <cell r="D2034">
            <v>0</v>
          </cell>
        </row>
        <row r="2035">
          <cell r="D2035">
            <v>0</v>
          </cell>
        </row>
        <row r="2036">
          <cell r="D2036">
            <v>0</v>
          </cell>
        </row>
        <row r="2037">
          <cell r="D2037">
            <v>0</v>
          </cell>
        </row>
        <row r="2038">
          <cell r="D2038">
            <v>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0</v>
          </cell>
        </row>
        <row r="2068">
          <cell r="D2068">
            <v>0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0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0</v>
          </cell>
        </row>
        <row r="2087">
          <cell r="D2087">
            <v>0</v>
          </cell>
        </row>
        <row r="2088">
          <cell r="D2088">
            <v>0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0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0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>
            <v>0</v>
          </cell>
        </row>
        <row r="2111">
          <cell r="D2111">
            <v>0</v>
          </cell>
        </row>
        <row r="2112">
          <cell r="D2112">
            <v>0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0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>
            <v>0</v>
          </cell>
        </row>
        <row r="2122">
          <cell r="D2122">
            <v>0</v>
          </cell>
        </row>
        <row r="2123">
          <cell r="D2123">
            <v>0</v>
          </cell>
        </row>
        <row r="2124">
          <cell r="D2124">
            <v>0</v>
          </cell>
        </row>
        <row r="2125">
          <cell r="D2125">
            <v>0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>
            <v>0</v>
          </cell>
        </row>
        <row r="2130">
          <cell r="D2130">
            <v>0</v>
          </cell>
        </row>
        <row r="2131">
          <cell r="D2131">
            <v>0</v>
          </cell>
        </row>
        <row r="2132">
          <cell r="D2132">
            <v>0</v>
          </cell>
        </row>
        <row r="2133">
          <cell r="D2133">
            <v>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0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0</v>
          </cell>
        </row>
        <row r="2140">
          <cell r="D2140">
            <v>0</v>
          </cell>
        </row>
        <row r="2141">
          <cell r="D2141">
            <v>0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>
            <v>0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>
            <v>0</v>
          </cell>
        </row>
        <row r="2179">
          <cell r="D2179">
            <v>0</v>
          </cell>
        </row>
        <row r="2180">
          <cell r="D2180">
            <v>0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>
            <v>0</v>
          </cell>
        </row>
        <row r="2185">
          <cell r="D2185">
            <v>0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>
            <v>0</v>
          </cell>
        </row>
        <row r="2199">
          <cell r="D2199">
            <v>0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>
            <v>0</v>
          </cell>
        </row>
        <row r="2205">
          <cell r="D2205">
            <v>0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0</v>
          </cell>
        </row>
        <row r="2242">
          <cell r="D2242">
            <v>0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>
            <v>0</v>
          </cell>
        </row>
        <row r="2262">
          <cell r="D2262">
            <v>0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>
            <v>0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>
            <v>0</v>
          </cell>
        </row>
        <row r="2272">
          <cell r="D2272">
            <v>0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>
            <v>0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>
            <v>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0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0</v>
          </cell>
        </row>
        <row r="2290">
          <cell r="D2290">
            <v>0</v>
          </cell>
        </row>
        <row r="2291">
          <cell r="D2291">
            <v>0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>
            <v>0</v>
          </cell>
        </row>
        <row r="2296">
          <cell r="D2296">
            <v>0</v>
          </cell>
        </row>
        <row r="2297">
          <cell r="D2297">
            <v>0</v>
          </cell>
        </row>
        <row r="2298">
          <cell r="D2298">
            <v>0</v>
          </cell>
        </row>
        <row r="2299">
          <cell r="D2299">
            <v>0</v>
          </cell>
        </row>
        <row r="2300">
          <cell r="D2300">
            <v>0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>
            <v>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0</v>
          </cell>
        </row>
        <row r="2313">
          <cell r="D2313">
            <v>0</v>
          </cell>
        </row>
        <row r="2314">
          <cell r="D2314">
            <v>0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>
            <v>0</v>
          </cell>
        </row>
        <row r="2319">
          <cell r="D2319">
            <v>0</v>
          </cell>
        </row>
        <row r="2320">
          <cell r="D2320">
            <v>0</v>
          </cell>
        </row>
        <row r="2321">
          <cell r="D2321">
            <v>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0</v>
          </cell>
        </row>
        <row r="2363">
          <cell r="D2363">
            <v>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0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0</v>
          </cell>
        </row>
        <row r="2379">
          <cell r="D2379">
            <v>0</v>
          </cell>
        </row>
        <row r="2380">
          <cell r="D2380">
            <v>0</v>
          </cell>
        </row>
        <row r="2381">
          <cell r="D2381">
            <v>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MP"/>
      <sheetName val="DER"/>
      <sheetName val="PROD"/>
      <sheetName val="APROV"/>
      <sheetName val="PART"/>
      <sheetName val="APFIN"/>
      <sheetName val="I. Ingresos  (Ley)"/>
      <sheetName val="I. Ingresos (Obs)"/>
      <sheetName val="Obs-Est 05"/>
      <sheetName val="Obs 04"/>
      <sheetName val="Mod  2005"/>
      <sheetName val="99-05"/>
      <sheetName val="Data"/>
      <sheetName val="Gráfico Ingreso Total"/>
      <sheetName val="Gráfico Propios"/>
      <sheetName val="Gráfico Participaciones"/>
      <sheetName val="Gráfico Aport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Ingresos 2011"/>
      <sheetName val="origen 2011"/>
      <sheetName val="(INFORMATICA) 2011"/>
      <sheetName val="tabla general 2011"/>
      <sheetName val="TAB CARATULA"/>
      <sheetName val="CARATULA TRIM"/>
      <sheetName val="INGRESOS 1"/>
      <sheetName val="INGRESOS 2"/>
      <sheetName val="ING TABLAS 2DO TRIM"/>
      <sheetName val="MC Ingresos"/>
      <sheetName val="origen"/>
      <sheetName val="(INFORMATICA)"/>
      <sheetName val="tabla 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0 de Septiembre del 2011</v>
          </cell>
          <cell r="AE2" t="str">
            <v>Previo 4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283579948.50999999</v>
          </cell>
          <cell r="I5">
            <v>238064982.81999999</v>
          </cell>
          <cell r="J5">
            <v>234965963.62</v>
          </cell>
          <cell r="K5">
            <v>756610894.95000005</v>
          </cell>
          <cell r="L5">
            <v>217646944.40000001</v>
          </cell>
          <cell r="M5">
            <v>266656957.31999999</v>
          </cell>
          <cell r="N5">
            <v>231916229.18000001</v>
          </cell>
          <cell r="O5">
            <v>716220130.9000001</v>
          </cell>
          <cell r="P5">
            <v>230929185.00999999</v>
          </cell>
          <cell r="Q5">
            <v>245083994.55000001</v>
          </cell>
          <cell r="R5">
            <v>232214495.34</v>
          </cell>
          <cell r="S5">
            <v>708227674.89999998</v>
          </cell>
          <cell r="W5">
            <v>0</v>
          </cell>
          <cell r="X5">
            <v>2181058700.75</v>
          </cell>
          <cell r="AA5">
            <v>0</v>
          </cell>
          <cell r="AB5">
            <v>2181058700.75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32214495.34</v>
          </cell>
          <cell r="AI5">
            <v>2181058700.75</v>
          </cell>
        </row>
        <row r="6">
          <cell r="A6">
            <v>12501</v>
          </cell>
          <cell r="B6">
            <v>15102</v>
          </cell>
          <cell r="C6" t="str">
            <v>41151-1-002</v>
          </cell>
          <cell r="D6">
            <v>12501</v>
          </cell>
          <cell r="E6">
            <v>125</v>
          </cell>
          <cell r="F6">
            <v>1</v>
          </cell>
          <cell r="G6" t="str">
            <v>CONVENIOS DE NOMIN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W6">
            <v>0</v>
          </cell>
          <cell r="X6">
            <v>0</v>
          </cell>
          <cell r="AA6">
            <v>0</v>
          </cell>
          <cell r="AB6">
            <v>0</v>
          </cell>
          <cell r="AE6">
            <v>125</v>
          </cell>
          <cell r="AF6">
            <v>1</v>
          </cell>
          <cell r="AG6" t="str">
            <v>CONVENIOS DE NOMINAS</v>
          </cell>
          <cell r="AH6">
            <v>0</v>
          </cell>
          <cell r="AI6">
            <v>0</v>
          </cell>
        </row>
        <row r="7">
          <cell r="A7">
            <v>12502</v>
          </cell>
          <cell r="B7">
            <v>15103</v>
          </cell>
          <cell r="C7" t="str">
            <v>41151-1-003</v>
          </cell>
          <cell r="D7">
            <v>12502</v>
          </cell>
          <cell r="E7">
            <v>125</v>
          </cell>
          <cell r="F7">
            <v>2</v>
          </cell>
          <cell r="G7" t="str">
            <v>I.S.N. ACTOS DE FISCALIZACION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384292.33</v>
          </cell>
          <cell r="M7">
            <v>182041</v>
          </cell>
          <cell r="N7">
            <v>1089732</v>
          </cell>
          <cell r="O7">
            <v>2656065.33</v>
          </cell>
          <cell r="P7">
            <v>569364</v>
          </cell>
          <cell r="Q7">
            <v>93864</v>
          </cell>
          <cell r="R7">
            <v>1959845.45</v>
          </cell>
          <cell r="S7">
            <v>2623073.4500000002</v>
          </cell>
          <cell r="W7">
            <v>0</v>
          </cell>
          <cell r="X7">
            <v>5279138.78</v>
          </cell>
          <cell r="AA7">
            <v>0</v>
          </cell>
          <cell r="AB7">
            <v>5279138.78</v>
          </cell>
          <cell r="AE7">
            <v>125</v>
          </cell>
          <cell r="AF7">
            <v>2</v>
          </cell>
          <cell r="AG7" t="str">
            <v>I.S.N. ACTOS DE FISCALIZACION</v>
          </cell>
          <cell r="AH7">
            <v>1959845.45</v>
          </cell>
          <cell r="AI7">
            <v>5279138.78</v>
          </cell>
        </row>
        <row r="8">
          <cell r="A8">
            <v>12503</v>
          </cell>
          <cell r="B8">
            <v>15108</v>
          </cell>
          <cell r="C8" t="str">
            <v>41151-1-008</v>
          </cell>
          <cell r="D8">
            <v>12503</v>
          </cell>
          <cell r="E8">
            <v>125</v>
          </cell>
          <cell r="F8">
            <v>3</v>
          </cell>
          <cell r="G8" t="str">
            <v>ACTUALIZACION DE ISN ACTOS FIS.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0861.68</v>
          </cell>
          <cell r="M8">
            <v>11547</v>
          </cell>
          <cell r="N8">
            <v>105327</v>
          </cell>
          <cell r="O8">
            <v>267735.67999999999</v>
          </cell>
          <cell r="P8">
            <v>27453</v>
          </cell>
          <cell r="Q8">
            <v>9405</v>
          </cell>
          <cell r="R8">
            <v>160099.64000000001</v>
          </cell>
          <cell r="S8">
            <v>196957.64</v>
          </cell>
          <cell r="W8">
            <v>0</v>
          </cell>
          <cell r="X8">
            <v>464693.32</v>
          </cell>
          <cell r="AA8">
            <v>0</v>
          </cell>
          <cell r="AB8">
            <v>464693.32</v>
          </cell>
          <cell r="AE8">
            <v>125</v>
          </cell>
          <cell r="AF8">
            <v>3</v>
          </cell>
          <cell r="AG8" t="str">
            <v>ACTUALIZACION DE ISN ACTOS FIS.</v>
          </cell>
          <cell r="AH8">
            <v>160099.64000000001</v>
          </cell>
          <cell r="AI8">
            <v>464693.32</v>
          </cell>
        </row>
        <row r="9">
          <cell r="A9">
            <v>12504</v>
          </cell>
          <cell r="B9">
            <v>15109</v>
          </cell>
          <cell r="C9" t="str">
            <v>41151-1-009</v>
          </cell>
          <cell r="D9">
            <v>12504</v>
          </cell>
          <cell r="E9">
            <v>125</v>
          </cell>
          <cell r="F9">
            <v>4</v>
          </cell>
          <cell r="G9" t="str">
            <v>ACTUALIZACION DE I.S.N.</v>
          </cell>
          <cell r="H9">
            <v>46131.33</v>
          </cell>
          <cell r="I9">
            <v>73623.539999999994</v>
          </cell>
          <cell r="J9">
            <v>209009.53</v>
          </cell>
          <cell r="K9">
            <v>328764.40000000002</v>
          </cell>
          <cell r="L9">
            <v>-90040.97</v>
          </cell>
          <cell r="M9">
            <v>92401.13</v>
          </cell>
          <cell r="N9">
            <v>98290.84</v>
          </cell>
          <cell r="O9">
            <v>100651</v>
          </cell>
          <cell r="P9">
            <v>50268.480000000003</v>
          </cell>
          <cell r="Q9">
            <v>54984</v>
          </cell>
          <cell r="R9">
            <v>159705.18</v>
          </cell>
          <cell r="S9">
            <v>264957.66000000003</v>
          </cell>
          <cell r="W9">
            <v>0</v>
          </cell>
          <cell r="X9">
            <v>694373.06</v>
          </cell>
          <cell r="AA9">
            <v>0</v>
          </cell>
          <cell r="AB9">
            <v>694373.06</v>
          </cell>
          <cell r="AE9">
            <v>125</v>
          </cell>
          <cell r="AF9">
            <v>4</v>
          </cell>
          <cell r="AG9" t="str">
            <v>ACTUALIZACION DE I.S.N.</v>
          </cell>
          <cell r="AH9">
            <v>159705.18</v>
          </cell>
          <cell r="AI9">
            <v>694373.06</v>
          </cell>
        </row>
        <row r="10">
          <cell r="A10">
            <v>12505</v>
          </cell>
          <cell r="B10">
            <v>15104</v>
          </cell>
          <cell r="C10" t="str">
            <v>41151-1-004</v>
          </cell>
          <cell r="D10">
            <v>12505</v>
          </cell>
          <cell r="E10">
            <v>125</v>
          </cell>
          <cell r="F10">
            <v>5</v>
          </cell>
          <cell r="G10" t="str">
            <v>IMPUESTO SOBRE NOMINAS POR CREDITO</v>
          </cell>
          <cell r="H10">
            <v>117399.92</v>
          </cell>
          <cell r="I10">
            <v>165481</v>
          </cell>
          <cell r="J10">
            <v>121195.98</v>
          </cell>
          <cell r="K10">
            <v>404076.89999999997</v>
          </cell>
          <cell r="L10">
            <v>88500.13</v>
          </cell>
          <cell r="M10">
            <v>71099.210000000006</v>
          </cell>
          <cell r="N10">
            <v>1213338.1100000001</v>
          </cell>
          <cell r="O10">
            <v>1372937.4500000002</v>
          </cell>
          <cell r="P10">
            <v>339477.82</v>
          </cell>
          <cell r="Q10">
            <v>333643.15999999997</v>
          </cell>
          <cell r="R10">
            <v>374374.67</v>
          </cell>
          <cell r="S10">
            <v>1047495.6499999999</v>
          </cell>
          <cell r="W10">
            <v>0</v>
          </cell>
          <cell r="X10">
            <v>2824510</v>
          </cell>
          <cell r="AA10">
            <v>0</v>
          </cell>
          <cell r="AB10">
            <v>2824510</v>
          </cell>
          <cell r="AE10">
            <v>125</v>
          </cell>
          <cell r="AF10">
            <v>5</v>
          </cell>
          <cell r="AG10" t="str">
            <v>IMPUESTO SOBRE NOMINAS POR CREDITO</v>
          </cell>
          <cell r="AH10">
            <v>374374.67</v>
          </cell>
          <cell r="AI10">
            <v>2824510</v>
          </cell>
        </row>
        <row r="11">
          <cell r="A11">
            <v>12600</v>
          </cell>
          <cell r="B11">
            <v>13101</v>
          </cell>
          <cell r="C11" t="str">
            <v>41131-1-001</v>
          </cell>
          <cell r="D11">
            <v>12600</v>
          </cell>
          <cell r="E11">
            <v>126</v>
          </cell>
          <cell r="F11">
            <v>0</v>
          </cell>
          <cell r="G11" t="str">
            <v>IMPUESTO SOBRE HOSPEDAJE</v>
          </cell>
          <cell r="H11">
            <v>2478662.9900000002</v>
          </cell>
          <cell r="I11">
            <v>1572654.89</v>
          </cell>
          <cell r="J11">
            <v>3418626.44</v>
          </cell>
          <cell r="K11">
            <v>7469944.3200000003</v>
          </cell>
          <cell r="L11">
            <v>160343.34</v>
          </cell>
          <cell r="M11">
            <v>5280266.1399999997</v>
          </cell>
          <cell r="N11">
            <v>1764475.61</v>
          </cell>
          <cell r="O11">
            <v>7205085.0899999999</v>
          </cell>
          <cell r="P11">
            <v>2666623.0499999998</v>
          </cell>
          <cell r="Q11">
            <v>2625342.25</v>
          </cell>
          <cell r="R11">
            <v>4011906.94</v>
          </cell>
          <cell r="S11">
            <v>9303872.2400000002</v>
          </cell>
          <cell r="W11">
            <v>0</v>
          </cell>
          <cell r="X11">
            <v>23978901.649999999</v>
          </cell>
          <cell r="AA11">
            <v>0</v>
          </cell>
          <cell r="AB11">
            <v>23978901.649999999</v>
          </cell>
          <cell r="AE11">
            <v>126</v>
          </cell>
          <cell r="AF11">
            <v>0</v>
          </cell>
          <cell r="AG11" t="str">
            <v>IMPUESTO SOBRE HOSPEDAJE</v>
          </cell>
          <cell r="AH11">
            <v>4011906.94</v>
          </cell>
          <cell r="AI11">
            <v>23978901.649999999</v>
          </cell>
        </row>
        <row r="12">
          <cell r="A12">
            <v>12603</v>
          </cell>
          <cell r="B12">
            <v>13103</v>
          </cell>
          <cell r="C12" t="str">
            <v>41131-1-002</v>
          </cell>
          <cell r="D12">
            <v>12603</v>
          </cell>
          <cell r="E12">
            <v>126</v>
          </cell>
          <cell r="F12">
            <v>3</v>
          </cell>
          <cell r="G12" t="str">
            <v>ACTUALIZACION IMP.SOBRE HOSPEDAJE</v>
          </cell>
          <cell r="H12">
            <v>465.66</v>
          </cell>
          <cell r="I12">
            <v>174.33</v>
          </cell>
          <cell r="J12">
            <v>118.05</v>
          </cell>
          <cell r="K12">
            <v>758.04</v>
          </cell>
          <cell r="L12">
            <v>1463.21</v>
          </cell>
          <cell r="M12">
            <v>726.73</v>
          </cell>
          <cell r="N12">
            <v>172.65</v>
          </cell>
          <cell r="O12">
            <v>2362.59</v>
          </cell>
          <cell r="P12">
            <v>1611</v>
          </cell>
          <cell r="Q12">
            <v>64</v>
          </cell>
          <cell r="R12">
            <v>12338.84</v>
          </cell>
          <cell r="S12">
            <v>14013.84</v>
          </cell>
          <cell r="W12">
            <v>0</v>
          </cell>
          <cell r="X12">
            <v>17134.47</v>
          </cell>
          <cell r="AA12">
            <v>0</v>
          </cell>
          <cell r="AB12">
            <v>17134.47</v>
          </cell>
          <cell r="AE12">
            <v>126</v>
          </cell>
          <cell r="AF12">
            <v>3</v>
          </cell>
          <cell r="AG12" t="str">
            <v>ACTUALIZACION IMP.SOBRE HOSPEDAJE</v>
          </cell>
          <cell r="AH12">
            <v>12338.84</v>
          </cell>
          <cell r="AI12">
            <v>17134.47</v>
          </cell>
        </row>
        <row r="13">
          <cell r="A13">
            <v>12700</v>
          </cell>
          <cell r="B13" t="str">
            <v>11101</v>
          </cell>
          <cell r="C13" t="str">
            <v>41111-1-001</v>
          </cell>
          <cell r="D13">
            <v>12700</v>
          </cell>
          <cell r="E13">
            <v>127</v>
          </cell>
          <cell r="F13">
            <v>0</v>
          </cell>
          <cell r="G13" t="str">
            <v>IMPUESTO POR OBTENCION DE PREMIOS</v>
          </cell>
          <cell r="H13">
            <v>1842140.38</v>
          </cell>
          <cell r="I13">
            <v>1918263.55</v>
          </cell>
          <cell r="J13">
            <v>2005728.11</v>
          </cell>
          <cell r="K13">
            <v>5766132.04</v>
          </cell>
          <cell r="L13">
            <v>1102478.6299999999</v>
          </cell>
          <cell r="M13">
            <v>2428665.2599999998</v>
          </cell>
          <cell r="N13">
            <v>2196968.0699999998</v>
          </cell>
          <cell r="O13">
            <v>5728111.959999999</v>
          </cell>
          <cell r="P13">
            <v>1587180.49</v>
          </cell>
          <cell r="Q13">
            <v>2694061.33</v>
          </cell>
          <cell r="R13">
            <v>2116565.06</v>
          </cell>
          <cell r="S13">
            <v>6397806.8800000008</v>
          </cell>
          <cell r="W13">
            <v>0</v>
          </cell>
          <cell r="X13">
            <v>17892050.879999999</v>
          </cell>
          <cell r="AA13">
            <v>0</v>
          </cell>
          <cell r="AB13">
            <v>17892050.879999999</v>
          </cell>
          <cell r="AE13">
            <v>127</v>
          </cell>
          <cell r="AF13">
            <v>0</v>
          </cell>
          <cell r="AG13" t="str">
            <v>IMPUESTO POR OBTENCION DE PREMIOS</v>
          </cell>
          <cell r="AH13">
            <v>2116565.06</v>
          </cell>
          <cell r="AI13">
            <v>17892050.879999999</v>
          </cell>
        </row>
        <row r="14">
          <cell r="A14">
            <v>12900</v>
          </cell>
          <cell r="B14">
            <v>13201</v>
          </cell>
          <cell r="C14" t="str">
            <v>41131-2-001</v>
          </cell>
          <cell r="D14">
            <v>12900</v>
          </cell>
          <cell r="E14">
            <v>129</v>
          </cell>
          <cell r="F14">
            <v>0</v>
          </cell>
          <cell r="G14" t="str">
            <v>IMP.SOBRE TRANS.DE PROP.DE VEH.AUT.USADO</v>
          </cell>
          <cell r="H14">
            <v>17869037.199999999</v>
          </cell>
          <cell r="I14">
            <v>16597626</v>
          </cell>
          <cell r="J14">
            <v>21653428</v>
          </cell>
          <cell r="K14">
            <v>56120091.200000003</v>
          </cell>
          <cell r="L14">
            <v>11747884</v>
          </cell>
          <cell r="M14">
            <v>25535742</v>
          </cell>
          <cell r="N14">
            <v>14577667</v>
          </cell>
          <cell r="O14">
            <v>51861293</v>
          </cell>
          <cell r="P14">
            <v>18609951.82</v>
          </cell>
          <cell r="Q14">
            <v>27938988.25</v>
          </cell>
          <cell r="R14">
            <v>19636481</v>
          </cell>
          <cell r="S14">
            <v>66185421.07</v>
          </cell>
          <cell r="W14">
            <v>0</v>
          </cell>
          <cell r="X14">
            <v>174166805.26999998</v>
          </cell>
          <cell r="AA14">
            <v>0</v>
          </cell>
          <cell r="AB14">
            <v>174166805.27000001</v>
          </cell>
          <cell r="AE14">
            <v>129</v>
          </cell>
          <cell r="AF14">
            <v>0</v>
          </cell>
          <cell r="AG14" t="str">
            <v>IMP.SOBRE TRANS.DE PROP.DE VEH.AUT.USADO</v>
          </cell>
          <cell r="AH14">
            <v>19636481</v>
          </cell>
          <cell r="AI14">
            <v>174166805.27000001</v>
          </cell>
        </row>
        <row r="15">
          <cell r="A15">
            <v>12901</v>
          </cell>
          <cell r="B15">
            <v>13202</v>
          </cell>
          <cell r="C15" t="str">
            <v>41131-2-002</v>
          </cell>
          <cell r="D15">
            <v>12901</v>
          </cell>
          <cell r="E15">
            <v>129</v>
          </cell>
          <cell r="F15">
            <v>1</v>
          </cell>
          <cell r="G15" t="str">
            <v>IMP.DE TRANSM.POR REQUERIMIENT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E15">
            <v>129</v>
          </cell>
          <cell r="AF15">
            <v>1</v>
          </cell>
          <cell r="AG15" t="str">
            <v>IMP.DE TRANSM.POR REQUERIMIENTO</v>
          </cell>
          <cell r="AH15">
            <v>0</v>
          </cell>
          <cell r="AI15">
            <v>0</v>
          </cell>
        </row>
        <row r="16">
          <cell r="A16">
            <v>13001</v>
          </cell>
          <cell r="B16">
            <v>15105</v>
          </cell>
          <cell r="C16" t="str">
            <v>41151-1-005</v>
          </cell>
          <cell r="D16">
            <v>13001</v>
          </cell>
          <cell r="E16">
            <v>130</v>
          </cell>
          <cell r="F16">
            <v>1</v>
          </cell>
          <cell r="G16" t="str">
            <v>DEV.IMPTO.SOBRE NOMINA</v>
          </cell>
          <cell r="H16">
            <v>-317862.96000000002</v>
          </cell>
          <cell r="I16">
            <v>0</v>
          </cell>
          <cell r="J16">
            <v>-10290.32</v>
          </cell>
          <cell r="K16">
            <v>-328153.28000000003</v>
          </cell>
          <cell r="L16">
            <v>-39553.410000000003</v>
          </cell>
          <cell r="M16">
            <v>0</v>
          </cell>
          <cell r="N16">
            <v>0</v>
          </cell>
          <cell r="O16">
            <v>-39553.410000000003</v>
          </cell>
          <cell r="P16">
            <v>0</v>
          </cell>
          <cell r="Q16">
            <v>-129510.76</v>
          </cell>
          <cell r="R16">
            <v>-630044.34</v>
          </cell>
          <cell r="S16">
            <v>-759555.1</v>
          </cell>
          <cell r="W16">
            <v>0</v>
          </cell>
          <cell r="X16">
            <v>-1127261.79</v>
          </cell>
          <cell r="AA16">
            <v>0</v>
          </cell>
          <cell r="AB16">
            <v>-1127261.79</v>
          </cell>
          <cell r="AE16">
            <v>130</v>
          </cell>
          <cell r="AF16">
            <v>1</v>
          </cell>
          <cell r="AG16" t="str">
            <v>DEV.IMPTO.SOBRE NOMINA</v>
          </cell>
          <cell r="AH16">
            <v>-630044.34</v>
          </cell>
          <cell r="AI16">
            <v>-1127261.79</v>
          </cell>
        </row>
        <row r="17">
          <cell r="A17">
            <v>13003</v>
          </cell>
          <cell r="B17" t="str">
            <v>11102</v>
          </cell>
          <cell r="C17" t="str">
            <v>41111-1-002</v>
          </cell>
          <cell r="D17">
            <v>13003</v>
          </cell>
          <cell r="E17">
            <v>130</v>
          </cell>
          <cell r="F17">
            <v>3</v>
          </cell>
          <cell r="G17" t="str">
            <v>DEV.IMP.POR OBTENCION DE PREMIOS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3</v>
          </cell>
          <cell r="AG17" t="str">
            <v>DEV.IMP.POR OBTENCION DE PREMIOS</v>
          </cell>
          <cell r="AH17">
            <v>0</v>
          </cell>
          <cell r="AI17">
            <v>0</v>
          </cell>
        </row>
        <row r="18">
          <cell r="A18">
            <v>13004</v>
          </cell>
          <cell r="B18">
            <v>15110</v>
          </cell>
          <cell r="C18" t="str">
            <v>41151-1-010</v>
          </cell>
          <cell r="D18">
            <v>13004</v>
          </cell>
          <cell r="E18">
            <v>130</v>
          </cell>
          <cell r="F18">
            <v>4</v>
          </cell>
          <cell r="G18" t="str">
            <v>ACT.E INTS.POR DEV.IMP.S/NOMINA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4</v>
          </cell>
          <cell r="AG18" t="str">
            <v>ACT.E INTS.POR DEV.IMP.S/NOMINA</v>
          </cell>
          <cell r="AH18">
            <v>0</v>
          </cell>
          <cell r="AI18">
            <v>0</v>
          </cell>
        </row>
        <row r="19">
          <cell r="A19">
            <v>13005</v>
          </cell>
          <cell r="B19">
            <v>13204</v>
          </cell>
          <cell r="C19" t="str">
            <v>41131-2-003</v>
          </cell>
          <cell r="D19">
            <v>13005</v>
          </cell>
          <cell r="E19">
            <v>130</v>
          </cell>
          <cell r="F19">
            <v>5</v>
          </cell>
          <cell r="G19" t="str">
            <v>ACT.E INTS.POR DEV.IMP.S/TRANS.VEH.USADO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W19">
            <v>0</v>
          </cell>
          <cell r="X19">
            <v>0</v>
          </cell>
          <cell r="AA19">
            <v>0</v>
          </cell>
          <cell r="AB19">
            <v>0</v>
          </cell>
          <cell r="AE19">
            <v>130</v>
          </cell>
          <cell r="AF19">
            <v>5</v>
          </cell>
          <cell r="AG19" t="str">
            <v>ACT.E INTS.POR DEV.IMP.S/TRANS.VEH.USADO</v>
          </cell>
          <cell r="AH19">
            <v>0</v>
          </cell>
          <cell r="AI19">
            <v>0</v>
          </cell>
        </row>
        <row r="20">
          <cell r="A20">
            <v>13008</v>
          </cell>
          <cell r="B20">
            <v>15106</v>
          </cell>
          <cell r="C20" t="str">
            <v>41151-1-006</v>
          </cell>
          <cell r="D20">
            <v>13008</v>
          </cell>
          <cell r="E20">
            <v>130</v>
          </cell>
          <cell r="F20">
            <v>8</v>
          </cell>
          <cell r="G20" t="str">
            <v>SUBSIDIO DE ISN</v>
          </cell>
          <cell r="H20">
            <v>-2540001.79</v>
          </cell>
          <cell r="I20">
            <v>-2041028.21</v>
          </cell>
          <cell r="J20">
            <v>-1670357.71</v>
          </cell>
          <cell r="K20">
            <v>-6251387.71</v>
          </cell>
          <cell r="L20">
            <v>-109586.41</v>
          </cell>
          <cell r="M20">
            <v>-4515955.63</v>
          </cell>
          <cell r="N20">
            <v>-1650814.67</v>
          </cell>
          <cell r="O20">
            <v>-6276356.71</v>
          </cell>
          <cell r="P20">
            <v>-1882281.83</v>
          </cell>
          <cell r="Q20">
            <v>-2402251.1</v>
          </cell>
          <cell r="R20">
            <v>-2317123.63</v>
          </cell>
          <cell r="S20">
            <v>-6601656.5599999996</v>
          </cell>
          <cell r="W20">
            <v>0</v>
          </cell>
          <cell r="X20">
            <v>-19129400.98</v>
          </cell>
          <cell r="AA20">
            <v>0</v>
          </cell>
          <cell r="AB20">
            <v>-19129400.98</v>
          </cell>
          <cell r="AE20">
            <v>130</v>
          </cell>
          <cell r="AF20">
            <v>8</v>
          </cell>
          <cell r="AG20" t="str">
            <v>SUBSIDIO DE ISN</v>
          </cell>
          <cell r="AH20">
            <v>-2317123.63</v>
          </cell>
          <cell r="AI20">
            <v>-19129400.98</v>
          </cell>
        </row>
        <row r="21">
          <cell r="A21">
            <v>13010</v>
          </cell>
          <cell r="B21">
            <v>13203</v>
          </cell>
          <cell r="C21" t="str">
            <v>41131-2-004</v>
          </cell>
          <cell r="D21">
            <v>13010</v>
          </cell>
          <cell r="E21">
            <v>130</v>
          </cell>
          <cell r="F21">
            <v>10</v>
          </cell>
          <cell r="G21" t="str">
            <v>DEV.IMP.S/TRANS.PROP.VEH.USADO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0</v>
          </cell>
          <cell r="AF21">
            <v>10</v>
          </cell>
          <cell r="AG21" t="str">
            <v>DEV.IMP.S/TRANS.PROP.VEH.USADOS</v>
          </cell>
          <cell r="AH21">
            <v>0</v>
          </cell>
          <cell r="AI21">
            <v>0</v>
          </cell>
        </row>
        <row r="22">
          <cell r="A22">
            <v>13100</v>
          </cell>
          <cell r="B22" t="e">
            <v>#N/A</v>
          </cell>
          <cell r="C22" t="e">
            <v>#N/A</v>
          </cell>
          <cell r="D22">
            <v>13100</v>
          </cell>
          <cell r="E22">
            <v>131</v>
          </cell>
          <cell r="F22">
            <v>0</v>
          </cell>
          <cell r="G22" t="str">
            <v>SUBSIDIOS IMPUEST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W22">
            <v>0</v>
          </cell>
          <cell r="X22">
            <v>0</v>
          </cell>
          <cell r="AA22">
            <v>0</v>
          </cell>
          <cell r="AB22">
            <v>0</v>
          </cell>
          <cell r="AE22">
            <v>131</v>
          </cell>
          <cell r="AF22">
            <v>0</v>
          </cell>
          <cell r="AG22" t="str">
            <v>SUBSIDIOS IMPUESTO</v>
          </cell>
          <cell r="AH22">
            <v>0</v>
          </cell>
          <cell r="AI22">
            <v>0</v>
          </cell>
        </row>
        <row r="23">
          <cell r="A23">
            <v>13101</v>
          </cell>
          <cell r="B23">
            <v>15107</v>
          </cell>
          <cell r="C23" t="str">
            <v>41151-1-007</v>
          </cell>
          <cell r="D23">
            <v>13101</v>
          </cell>
          <cell r="E23">
            <v>131</v>
          </cell>
          <cell r="F23">
            <v>1</v>
          </cell>
          <cell r="G23" t="str">
            <v>SUB.IMP.S/NOMINA S/G ACUERDO 27-05-09</v>
          </cell>
          <cell r="H23">
            <v>-1112895.32</v>
          </cell>
          <cell r="I23">
            <v>-926795.73</v>
          </cell>
          <cell r="J23">
            <v>-1228389.6100000001</v>
          </cell>
          <cell r="K23">
            <v>-3268080.66</v>
          </cell>
          <cell r="L23">
            <v>-51783</v>
          </cell>
          <cell r="M23">
            <v>-1843631.39</v>
          </cell>
          <cell r="N23">
            <v>-760507.12</v>
          </cell>
          <cell r="O23">
            <v>-2655921.5099999998</v>
          </cell>
          <cell r="P23">
            <v>-3083583.2</v>
          </cell>
          <cell r="Q23">
            <v>-2818056.73</v>
          </cell>
          <cell r="R23">
            <v>-3509268.8</v>
          </cell>
          <cell r="S23">
            <v>-9410908.7300000004</v>
          </cell>
          <cell r="W23">
            <v>0</v>
          </cell>
          <cell r="X23">
            <v>-15334910.9</v>
          </cell>
          <cell r="AA23">
            <v>0</v>
          </cell>
          <cell r="AB23">
            <v>-15334910.9</v>
          </cell>
          <cell r="AE23">
            <v>131</v>
          </cell>
          <cell r="AF23">
            <v>1</v>
          </cell>
          <cell r="AG23" t="str">
            <v>SUB.IMP.S/NOMINA S/G ACUERDO 27-05-09</v>
          </cell>
          <cell r="AH23">
            <v>-3509268.8</v>
          </cell>
          <cell r="AI23">
            <v>-15334910.9</v>
          </cell>
        </row>
        <row r="24">
          <cell r="A24">
            <v>13102</v>
          </cell>
          <cell r="B24">
            <v>13102</v>
          </cell>
          <cell r="C24" t="str">
            <v>41131-1-003</v>
          </cell>
          <cell r="D24">
            <v>13102</v>
          </cell>
          <cell r="E24">
            <v>131</v>
          </cell>
          <cell r="F24">
            <v>2</v>
          </cell>
          <cell r="G24" t="str">
            <v>SUB.IMP.S/HOSPEDAJE S/G ACUERDO 27-05-0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W24">
            <v>0</v>
          </cell>
          <cell r="X24">
            <v>0</v>
          </cell>
          <cell r="AA24">
            <v>0</v>
          </cell>
          <cell r="AB24">
            <v>0</v>
          </cell>
          <cell r="AE24">
            <v>131</v>
          </cell>
          <cell r="AF24">
            <v>2</v>
          </cell>
          <cell r="AG24" t="str">
            <v>SUB.IMP.S/HOSPEDAJE S/G ACUERDO 27-05-09</v>
          </cell>
          <cell r="AH24">
            <v>0</v>
          </cell>
          <cell r="AI24">
            <v>0</v>
          </cell>
        </row>
        <row r="25">
          <cell r="A25">
            <v>14000</v>
          </cell>
          <cell r="B25" t="e">
            <v>#N/A</v>
          </cell>
          <cell r="C25" t="e">
            <v>#N/A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347496188</v>
          </cell>
          <cell r="I26">
            <v>246909263.02000001</v>
          </cell>
          <cell r="J26">
            <v>215957416.03</v>
          </cell>
          <cell r="K26">
            <v>810362867.04999995</v>
          </cell>
          <cell r="L26">
            <v>185650425.5</v>
          </cell>
          <cell r="M26">
            <v>102811353.72</v>
          </cell>
          <cell r="N26">
            <v>48516554.229999997</v>
          </cell>
          <cell r="O26">
            <v>336978333.45000005</v>
          </cell>
          <cell r="P26">
            <v>100675540</v>
          </cell>
          <cell r="Q26">
            <v>82729902.329999998</v>
          </cell>
          <cell r="R26">
            <v>35899148.5</v>
          </cell>
          <cell r="S26">
            <v>219304590.82999998</v>
          </cell>
          <cell r="W26">
            <v>0</v>
          </cell>
          <cell r="X26">
            <v>1366645791.3299999</v>
          </cell>
          <cell r="AA26">
            <v>0</v>
          </cell>
          <cell r="AB26">
            <v>1366645791.3299999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5899148.5</v>
          </cell>
          <cell r="AI26">
            <v>1366645791.3299999</v>
          </cell>
        </row>
        <row r="27">
          <cell r="A27">
            <v>14002</v>
          </cell>
          <cell r="B27">
            <v>12102</v>
          </cell>
          <cell r="C27" t="str">
            <v>41121-1-002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13647</v>
          </cell>
          <cell r="M27">
            <v>620241.44999999995</v>
          </cell>
          <cell r="N27">
            <v>761878.98</v>
          </cell>
          <cell r="O27">
            <v>1495767.43</v>
          </cell>
          <cell r="P27">
            <v>2325101.87</v>
          </cell>
          <cell r="Q27">
            <v>2157601.5499999998</v>
          </cell>
          <cell r="R27">
            <v>849833.07</v>
          </cell>
          <cell r="S27">
            <v>5332536.49</v>
          </cell>
          <cell r="W27">
            <v>0</v>
          </cell>
          <cell r="X27">
            <v>6828303.9199999999</v>
          </cell>
          <cell r="AA27">
            <v>0</v>
          </cell>
          <cell r="AB27">
            <v>6828303.919999999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849833.07</v>
          </cell>
          <cell r="AI27">
            <v>6828303.919999999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0</v>
          </cell>
          <cell r="AI29">
            <v>0</v>
          </cell>
        </row>
        <row r="30">
          <cell r="A30">
            <v>14005</v>
          </cell>
          <cell r="B30">
            <v>12105</v>
          </cell>
          <cell r="C30" t="str">
            <v>41121-1-005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0</v>
          </cell>
          <cell r="AI30">
            <v>0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2107</v>
          </cell>
          <cell r="C32" t="str">
            <v>41121-1-007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2108</v>
          </cell>
          <cell r="C33" t="str">
            <v>41121-1-008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2109</v>
          </cell>
          <cell r="C34" t="str">
            <v>41121-1-009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2110</v>
          </cell>
          <cell r="C35" t="str">
            <v>41121-1-010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7843640</v>
          </cell>
          <cell r="I36">
            <v>8691131.4100000001</v>
          </cell>
          <cell r="J36">
            <v>9249889.8900000006</v>
          </cell>
          <cell r="K36">
            <v>25784661.300000001</v>
          </cell>
          <cell r="L36">
            <v>4087128.75</v>
          </cell>
          <cell r="M36">
            <v>5377279</v>
          </cell>
          <cell r="N36">
            <v>2191359</v>
          </cell>
          <cell r="O36">
            <v>11655766.75</v>
          </cell>
          <cell r="P36">
            <v>2557694</v>
          </cell>
          <cell r="Q36">
            <v>2671729</v>
          </cell>
          <cell r="R36">
            <v>1779469</v>
          </cell>
          <cell r="S36">
            <v>7008892</v>
          </cell>
          <cell r="W36">
            <v>0</v>
          </cell>
          <cell r="X36">
            <v>44449320.049999997</v>
          </cell>
          <cell r="AA36">
            <v>0</v>
          </cell>
          <cell r="AB36">
            <v>44449320.049999997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779469</v>
          </cell>
          <cell r="AI36">
            <v>44449320.049999997</v>
          </cell>
        </row>
        <row r="37">
          <cell r="A37">
            <v>14012</v>
          </cell>
          <cell r="B37">
            <v>12112</v>
          </cell>
          <cell r="C37" t="str">
            <v>41121-1-012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003</v>
          </cell>
          <cell r="M37">
            <v>22320.81</v>
          </cell>
          <cell r="N37">
            <v>19342.13</v>
          </cell>
          <cell r="O37">
            <v>46665.94</v>
          </cell>
          <cell r="P37">
            <v>46286.09</v>
          </cell>
          <cell r="Q37">
            <v>54950.47</v>
          </cell>
          <cell r="R37">
            <v>25452.87</v>
          </cell>
          <cell r="S37">
            <v>126689.43</v>
          </cell>
          <cell r="W37">
            <v>0</v>
          </cell>
          <cell r="X37">
            <v>173355.37</v>
          </cell>
          <cell r="AA37">
            <v>0</v>
          </cell>
          <cell r="AB37">
            <v>173355.37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25452.87</v>
          </cell>
          <cell r="AI37">
            <v>173355.37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AA39">
            <v>0</v>
          </cell>
          <cell r="AB39">
            <v>0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0</v>
          </cell>
          <cell r="AI39">
            <v>0</v>
          </cell>
        </row>
        <row r="40">
          <cell r="A40">
            <v>14015</v>
          </cell>
          <cell r="B40">
            <v>12115</v>
          </cell>
          <cell r="C40" t="str">
            <v>41121-1-015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AA40">
            <v>0</v>
          </cell>
          <cell r="AB40">
            <v>0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0</v>
          </cell>
          <cell r="AI40">
            <v>0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2117</v>
          </cell>
          <cell r="C42" t="str">
            <v>41121-1-017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2118</v>
          </cell>
          <cell r="C43" t="str">
            <v>41121-1-018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2119</v>
          </cell>
          <cell r="C44" t="str">
            <v>41121-1-019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2120</v>
          </cell>
          <cell r="C45" t="str">
            <v>41121-1-020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327826</v>
          </cell>
          <cell r="I46">
            <v>1470903</v>
          </cell>
          <cell r="J46">
            <v>1598631.96</v>
          </cell>
          <cell r="K46">
            <v>4397360.96</v>
          </cell>
          <cell r="L46">
            <v>468971</v>
          </cell>
          <cell r="M46">
            <v>1151077</v>
          </cell>
          <cell r="N46">
            <v>423208</v>
          </cell>
          <cell r="O46">
            <v>2043256</v>
          </cell>
          <cell r="P46">
            <v>274226</v>
          </cell>
          <cell r="Q46">
            <v>440693</v>
          </cell>
          <cell r="R46">
            <v>381205</v>
          </cell>
          <cell r="S46">
            <v>1096124</v>
          </cell>
          <cell r="W46">
            <v>0</v>
          </cell>
          <cell r="X46">
            <v>7536740.96</v>
          </cell>
          <cell r="AA46">
            <v>0</v>
          </cell>
          <cell r="AB46">
            <v>7536740.9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81205</v>
          </cell>
          <cell r="AI46">
            <v>7536740.96</v>
          </cell>
        </row>
        <row r="47">
          <cell r="A47">
            <v>14022</v>
          </cell>
          <cell r="B47">
            <v>12122</v>
          </cell>
          <cell r="C47" t="str">
            <v>41121-1-022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70</v>
          </cell>
          <cell r="M47">
            <v>6798</v>
          </cell>
          <cell r="N47">
            <v>5783</v>
          </cell>
          <cell r="O47">
            <v>13251</v>
          </cell>
          <cell r="P47">
            <v>5143</v>
          </cell>
          <cell r="Q47">
            <v>11135.45</v>
          </cell>
          <cell r="R47">
            <v>7502</v>
          </cell>
          <cell r="S47">
            <v>23780.45</v>
          </cell>
          <cell r="W47">
            <v>0</v>
          </cell>
          <cell r="X47">
            <v>37031.449999999997</v>
          </cell>
          <cell r="AA47">
            <v>0</v>
          </cell>
          <cell r="AB47">
            <v>37031.449999999997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7502</v>
          </cell>
          <cell r="AI47">
            <v>37031.449999999997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2124</v>
          </cell>
          <cell r="C49" t="str">
            <v>41121-1-02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2125</v>
          </cell>
          <cell r="C50" t="str">
            <v>41121-1-02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W51">
            <v>0</v>
          </cell>
          <cell r="X51">
            <v>0</v>
          </cell>
          <cell r="AA51">
            <v>0</v>
          </cell>
          <cell r="AB51">
            <v>0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0</v>
          </cell>
          <cell r="AI51">
            <v>0</v>
          </cell>
        </row>
        <row r="52">
          <cell r="A52">
            <v>14027</v>
          </cell>
          <cell r="B52">
            <v>12127</v>
          </cell>
          <cell r="C52" t="str">
            <v>41121-1-027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W52">
            <v>0</v>
          </cell>
          <cell r="X52">
            <v>0</v>
          </cell>
          <cell r="AA52">
            <v>0</v>
          </cell>
          <cell r="AB52">
            <v>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0</v>
          </cell>
          <cell r="AI52">
            <v>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2129</v>
          </cell>
          <cell r="C54" t="str">
            <v>41121-1-029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2130</v>
          </cell>
          <cell r="C55" t="str">
            <v>41121-1-030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2132</v>
          </cell>
          <cell r="C57" t="str">
            <v>41121-1-032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2135</v>
          </cell>
          <cell r="C60" t="str">
            <v>41121-1-035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2137</v>
          </cell>
          <cell r="C62" t="str">
            <v>41121-1-037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2138</v>
          </cell>
          <cell r="C63" t="str">
            <v>41121-1-038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2139</v>
          </cell>
          <cell r="C64" t="str">
            <v>41121-1-039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2140</v>
          </cell>
          <cell r="C65" t="str">
            <v>41121-1-040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2142</v>
          </cell>
          <cell r="C67" t="str">
            <v>41121-1-042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2145</v>
          </cell>
          <cell r="C70" t="str">
            <v>41121-1-045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2147</v>
          </cell>
          <cell r="C72" t="str">
            <v>41121-1-04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2148</v>
          </cell>
          <cell r="C73" t="str">
            <v>41121-1-04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2149</v>
          </cell>
          <cell r="C74" t="str">
            <v>41121-1-04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2150</v>
          </cell>
          <cell r="C75" t="str">
            <v>41121-1-05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0</v>
          </cell>
          <cell r="J76">
            <v>-97360.76</v>
          </cell>
          <cell r="K76">
            <v>-97360.76</v>
          </cell>
          <cell r="L76">
            <v>-161727.45000000001</v>
          </cell>
          <cell r="M76">
            <v>-3842.76</v>
          </cell>
          <cell r="N76">
            <v>-77599.5</v>
          </cell>
          <cell r="O76">
            <v>-243169.71000000002</v>
          </cell>
          <cell r="P76">
            <v>-23324</v>
          </cell>
          <cell r="Q76">
            <v>0</v>
          </cell>
          <cell r="R76">
            <v>0</v>
          </cell>
          <cell r="S76">
            <v>-23324</v>
          </cell>
          <cell r="W76">
            <v>0</v>
          </cell>
          <cell r="X76">
            <v>-363854.47000000003</v>
          </cell>
          <cell r="AA76">
            <v>0</v>
          </cell>
          <cell r="AB76">
            <v>-363854.47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0</v>
          </cell>
          <cell r="AI76">
            <v>-363854.47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90727143</v>
          </cell>
          <cell r="I80">
            <v>-49872391</v>
          </cell>
          <cell r="J80">
            <v>-41190555</v>
          </cell>
          <cell r="K80">
            <v>-181790089</v>
          </cell>
          <cell r="L80">
            <v>-31472311</v>
          </cell>
          <cell r="M80">
            <v>213262400</v>
          </cell>
          <cell r="N80">
            <v>0</v>
          </cell>
          <cell r="O80">
            <v>18179008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56</v>
          </cell>
          <cell r="B81">
            <v>12156</v>
          </cell>
          <cell r="C81" t="str">
            <v>41121-1-056</v>
          </cell>
          <cell r="D81">
            <v>14056</v>
          </cell>
          <cell r="E81">
            <v>140</v>
          </cell>
          <cell r="F81">
            <v>56</v>
          </cell>
          <cell r="G81" t="str">
            <v>SUBSIDIO REFRENDO REMOLQUE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W81">
            <v>0</v>
          </cell>
          <cell r="X81">
            <v>0</v>
          </cell>
          <cell r="AA81">
            <v>0</v>
          </cell>
          <cell r="AB81">
            <v>0</v>
          </cell>
          <cell r="AE81">
            <v>140</v>
          </cell>
          <cell r="AF81">
            <v>56</v>
          </cell>
          <cell r="AG81" t="str">
            <v>SUBSIDIO REFRENDO REMOLQUE</v>
          </cell>
          <cell r="AH81">
            <v>0</v>
          </cell>
          <cell r="AI81">
            <v>0</v>
          </cell>
        </row>
        <row r="82">
          <cell r="A82">
            <v>14057</v>
          </cell>
          <cell r="B82">
            <v>12157</v>
          </cell>
          <cell r="C82" t="str">
            <v>41121-1-057</v>
          </cell>
          <cell r="D82">
            <v>14057</v>
          </cell>
          <cell r="E82">
            <v>140</v>
          </cell>
          <cell r="F82">
            <v>57</v>
          </cell>
          <cell r="G82" t="str">
            <v>SUBSIDIO REFRENDO MOTOCICLETA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W82">
            <v>0</v>
          </cell>
          <cell r="X82">
            <v>0</v>
          </cell>
          <cell r="AA82">
            <v>0</v>
          </cell>
          <cell r="AB82">
            <v>0</v>
          </cell>
          <cell r="AE82">
            <v>140</v>
          </cell>
          <cell r="AF82">
            <v>57</v>
          </cell>
          <cell r="AG82" t="str">
            <v>SUBSIDIO REFRENDO MOTOCICLETA</v>
          </cell>
          <cell r="AH82">
            <v>0</v>
          </cell>
          <cell r="AI82">
            <v>0</v>
          </cell>
        </row>
        <row r="83">
          <cell r="A83">
            <v>14058</v>
          </cell>
          <cell r="B83">
            <v>12158</v>
          </cell>
          <cell r="C83" t="str">
            <v>41121-1-058</v>
          </cell>
          <cell r="D83">
            <v>14058</v>
          </cell>
          <cell r="E83">
            <v>140</v>
          </cell>
          <cell r="F83">
            <v>58</v>
          </cell>
          <cell r="G83" t="str">
            <v>SUBSIDIO PAGO EN BANCO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W83">
            <v>0</v>
          </cell>
          <cell r="X83">
            <v>0</v>
          </cell>
          <cell r="AA83">
            <v>0</v>
          </cell>
          <cell r="AB83">
            <v>0</v>
          </cell>
          <cell r="AE83">
            <v>140</v>
          </cell>
          <cell r="AF83">
            <v>58</v>
          </cell>
          <cell r="AG83" t="str">
            <v>SUBSIDIO PAGO EN BANCO</v>
          </cell>
          <cell r="AH83">
            <v>0</v>
          </cell>
          <cell r="AI83">
            <v>0</v>
          </cell>
        </row>
        <row r="84">
          <cell r="A84">
            <v>14059</v>
          </cell>
          <cell r="B84">
            <v>12159</v>
          </cell>
          <cell r="C84" t="str">
            <v>41121-1-059</v>
          </cell>
          <cell r="D84">
            <v>14059</v>
          </cell>
          <cell r="E84">
            <v>140</v>
          </cell>
          <cell r="F84">
            <v>59</v>
          </cell>
          <cell r="G84" t="str">
            <v>SUBSIDIO PAGO PORTAL WEB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140</v>
          </cell>
          <cell r="AF84">
            <v>59</v>
          </cell>
          <cell r="AG84" t="str">
            <v>SUBSIDIO PAGO PORTAL WEB</v>
          </cell>
          <cell r="AH84">
            <v>0</v>
          </cell>
          <cell r="AI84">
            <v>0</v>
          </cell>
        </row>
        <row r="85">
          <cell r="A85">
            <v>14060</v>
          </cell>
          <cell r="B85">
            <v>12160</v>
          </cell>
          <cell r="C85" t="str">
            <v>41121-1-060</v>
          </cell>
          <cell r="D85">
            <v>14060</v>
          </cell>
          <cell r="E85">
            <v>140</v>
          </cell>
          <cell r="F85">
            <v>60</v>
          </cell>
          <cell r="G85" t="str">
            <v>SUBSIDIO LAMINAS REMOLQUE</v>
          </cell>
          <cell r="H85">
            <v>-428395</v>
          </cell>
          <cell r="I85">
            <v>-391408</v>
          </cell>
          <cell r="J85">
            <v>-146775</v>
          </cell>
          <cell r="K85">
            <v>-966578</v>
          </cell>
          <cell r="L85">
            <v>-876</v>
          </cell>
          <cell r="M85">
            <v>967454</v>
          </cell>
          <cell r="N85">
            <v>0</v>
          </cell>
          <cell r="O85">
            <v>96657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W85">
            <v>0</v>
          </cell>
          <cell r="X85">
            <v>0</v>
          </cell>
          <cell r="AA85">
            <v>0</v>
          </cell>
          <cell r="AB85">
            <v>0</v>
          </cell>
          <cell r="AE85">
            <v>140</v>
          </cell>
          <cell r="AF85">
            <v>60</v>
          </cell>
          <cell r="AG85" t="str">
            <v>SUBSIDIO LAMINAS REMOLQUE</v>
          </cell>
          <cell r="AH85">
            <v>0</v>
          </cell>
          <cell r="AI85">
            <v>0</v>
          </cell>
        </row>
        <row r="86">
          <cell r="A86">
            <v>14061</v>
          </cell>
          <cell r="B86">
            <v>12161</v>
          </cell>
          <cell r="C86" t="str">
            <v>41121-1-061</v>
          </cell>
          <cell r="D86">
            <v>14061</v>
          </cell>
          <cell r="E86">
            <v>140</v>
          </cell>
          <cell r="F86">
            <v>61</v>
          </cell>
          <cell r="G86" t="str">
            <v>SUBSIDIO LAMINAS MOTOCICLETA</v>
          </cell>
          <cell r="H86">
            <v>-277198</v>
          </cell>
          <cell r="I86">
            <v>-336496</v>
          </cell>
          <cell r="J86">
            <v>-119907</v>
          </cell>
          <cell r="K86">
            <v>-733601</v>
          </cell>
          <cell r="L86">
            <v>-2621</v>
          </cell>
          <cell r="M86">
            <v>736222</v>
          </cell>
          <cell r="N86">
            <v>0</v>
          </cell>
          <cell r="O86">
            <v>7336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W86">
            <v>0</v>
          </cell>
          <cell r="X86">
            <v>0</v>
          </cell>
          <cell r="AA86">
            <v>0</v>
          </cell>
          <cell r="AB86">
            <v>0</v>
          </cell>
          <cell r="AE86">
            <v>140</v>
          </cell>
          <cell r="AF86">
            <v>61</v>
          </cell>
          <cell r="AG86" t="str">
            <v>SUBSIDIO LAMINAS MOTOCICLETA</v>
          </cell>
          <cell r="AH86">
            <v>0</v>
          </cell>
          <cell r="AI86">
            <v>0</v>
          </cell>
        </row>
        <row r="87">
          <cell r="A87">
            <v>14062</v>
          </cell>
          <cell r="B87">
            <v>12162</v>
          </cell>
          <cell r="C87" t="str">
            <v>41121-1-062</v>
          </cell>
          <cell r="D87">
            <v>14062</v>
          </cell>
          <cell r="E87">
            <v>140</v>
          </cell>
          <cell r="F87">
            <v>62</v>
          </cell>
          <cell r="G87" t="str">
            <v>EXPEDICION CONSTANCIA REGISTRO VEHICULAR</v>
          </cell>
          <cell r="H87">
            <v>89186262</v>
          </cell>
          <cell r="I87">
            <v>57934608</v>
          </cell>
          <cell r="J87">
            <v>50803362</v>
          </cell>
          <cell r="K87">
            <v>197924232</v>
          </cell>
          <cell r="L87">
            <v>34732887</v>
          </cell>
          <cell r="M87">
            <v>-232657119</v>
          </cell>
          <cell r="N87">
            <v>0</v>
          </cell>
          <cell r="O87">
            <v>-19792423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W87">
            <v>0</v>
          </cell>
          <cell r="X87">
            <v>0</v>
          </cell>
          <cell r="AA87">
            <v>0</v>
          </cell>
          <cell r="AB87">
            <v>0</v>
          </cell>
          <cell r="AE87">
            <v>140</v>
          </cell>
          <cell r="AF87">
            <v>62</v>
          </cell>
          <cell r="AG87" t="str">
            <v>EXPEDICION CONSTANCIA REGISTRO VEHICULAR</v>
          </cell>
          <cell r="AH87">
            <v>0</v>
          </cell>
          <cell r="AI87">
            <v>0</v>
          </cell>
        </row>
        <row r="88">
          <cell r="A88">
            <v>14063</v>
          </cell>
          <cell r="B88">
            <v>12163</v>
          </cell>
          <cell r="C88" t="str">
            <v>41121-1-063</v>
          </cell>
          <cell r="D88">
            <v>14063</v>
          </cell>
          <cell r="E88">
            <v>140</v>
          </cell>
          <cell r="F88">
            <v>63</v>
          </cell>
          <cell r="G88" t="str">
            <v>REPOSICION CONSTANCIA REGISTRO VEHICULAR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W88">
            <v>0</v>
          </cell>
          <cell r="X88">
            <v>0</v>
          </cell>
          <cell r="AA88">
            <v>0</v>
          </cell>
          <cell r="AB88">
            <v>0</v>
          </cell>
          <cell r="AE88">
            <v>140</v>
          </cell>
          <cell r="AF88">
            <v>63</v>
          </cell>
          <cell r="AG88" t="str">
            <v>REPOSICION CONSTANCIA REGISTRO VEHICULAR</v>
          </cell>
          <cell r="AH88">
            <v>0</v>
          </cell>
          <cell r="AI88">
            <v>0</v>
          </cell>
        </row>
        <row r="89">
          <cell r="A89">
            <v>14064</v>
          </cell>
          <cell r="B89">
            <v>12164</v>
          </cell>
          <cell r="C89" t="str">
            <v>41121-1-064</v>
          </cell>
          <cell r="D89">
            <v>14064</v>
          </cell>
          <cell r="E89">
            <v>140</v>
          </cell>
          <cell r="F89">
            <v>64</v>
          </cell>
          <cell r="G89" t="str">
            <v>SUBSIDIO CONSTANCIA REGISTRO VEHICULAR</v>
          </cell>
          <cell r="H89">
            <v>-89186262</v>
          </cell>
          <cell r="I89">
            <v>-57358428</v>
          </cell>
          <cell r="J89">
            <v>-48593799</v>
          </cell>
          <cell r="K89">
            <v>-195138489</v>
          </cell>
          <cell r="L89">
            <v>-33696054</v>
          </cell>
          <cell r="M89">
            <v>228834543</v>
          </cell>
          <cell r="N89">
            <v>0</v>
          </cell>
          <cell r="O89">
            <v>19513848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W89">
            <v>0</v>
          </cell>
          <cell r="X89">
            <v>0</v>
          </cell>
          <cell r="AA89">
            <v>0</v>
          </cell>
          <cell r="AB89">
            <v>0</v>
          </cell>
          <cell r="AE89">
            <v>140</v>
          </cell>
          <cell r="AF89">
            <v>64</v>
          </cell>
          <cell r="AG89" t="str">
            <v>SUBSIDIO CONSTANCIA REGISTRO VEHICULAR</v>
          </cell>
          <cell r="AH89">
            <v>0</v>
          </cell>
          <cell r="AI89">
            <v>0</v>
          </cell>
        </row>
        <row r="90">
          <cell r="A90">
            <v>14065</v>
          </cell>
          <cell r="B90">
            <v>12165</v>
          </cell>
          <cell r="C90" t="str">
            <v>41121-1-065</v>
          </cell>
          <cell r="D90">
            <v>14065</v>
          </cell>
          <cell r="E90">
            <v>140</v>
          </cell>
          <cell r="F90">
            <v>65</v>
          </cell>
          <cell r="G90" t="str">
            <v>SUBSIDIO IMP.SOBRE TENENCIA LHE POR ROBO</v>
          </cell>
          <cell r="H90">
            <v>0</v>
          </cell>
          <cell r="I90">
            <v>-386978.5</v>
          </cell>
          <cell r="J90">
            <v>-303279.76</v>
          </cell>
          <cell r="K90">
            <v>-690258.26</v>
          </cell>
          <cell r="L90">
            <v>-520940</v>
          </cell>
          <cell r="M90">
            <v>-1075335</v>
          </cell>
          <cell r="N90">
            <v>-839988.23</v>
          </cell>
          <cell r="O90">
            <v>-2436263.23</v>
          </cell>
          <cell r="P90">
            <v>-901274</v>
          </cell>
          <cell r="Q90">
            <v>-192898</v>
          </cell>
          <cell r="R90">
            <v>-109601</v>
          </cell>
          <cell r="S90">
            <v>-1203773</v>
          </cell>
          <cell r="W90">
            <v>0</v>
          </cell>
          <cell r="X90">
            <v>-4330294.49</v>
          </cell>
          <cell r="AA90">
            <v>0</v>
          </cell>
          <cell r="AB90">
            <v>-4330294.49</v>
          </cell>
          <cell r="AE90">
            <v>140</v>
          </cell>
          <cell r="AF90">
            <v>65</v>
          </cell>
          <cell r="AG90" t="str">
            <v>SUBSIDIO IMP.SOBRE TENENCIA LHE POR ROBO</v>
          </cell>
          <cell r="AH90">
            <v>-109601</v>
          </cell>
          <cell r="AI90">
            <v>-4330294.49</v>
          </cell>
        </row>
        <row r="91">
          <cell r="A91">
            <v>14066</v>
          </cell>
          <cell r="B91">
            <v>12166</v>
          </cell>
          <cell r="C91" t="str">
            <v>41121-1-066</v>
          </cell>
          <cell r="D91">
            <v>14066</v>
          </cell>
          <cell r="E91">
            <v>140</v>
          </cell>
          <cell r="F91">
            <v>66</v>
          </cell>
          <cell r="G91" t="str">
            <v>SUBSIDIO TENENCIA LHE POR PERDIDA</v>
          </cell>
          <cell r="J91">
            <v>0</v>
          </cell>
          <cell r="K91">
            <v>0</v>
          </cell>
          <cell r="L91">
            <v>0</v>
          </cell>
          <cell r="M91">
            <v>-148357</v>
          </cell>
          <cell r="N91">
            <v>-150890</v>
          </cell>
          <cell r="O91">
            <v>-299247</v>
          </cell>
          <cell r="P91">
            <v>-47532</v>
          </cell>
          <cell r="Q91">
            <v>-71722</v>
          </cell>
          <cell r="R91">
            <v>-61070</v>
          </cell>
          <cell r="S91">
            <v>-180324</v>
          </cell>
          <cell r="W91">
            <v>0</v>
          </cell>
          <cell r="X91">
            <v>-479571</v>
          </cell>
          <cell r="AA91">
            <v>0</v>
          </cell>
          <cell r="AB91">
            <v>-479571</v>
          </cell>
          <cell r="AE91">
            <v>140</v>
          </cell>
          <cell r="AF91">
            <v>66</v>
          </cell>
          <cell r="AG91" t="str">
            <v>SUBSIDIO TENENCIA LHE POR PERDIDA</v>
          </cell>
          <cell r="AH91">
            <v>-61070</v>
          </cell>
          <cell r="AI91">
            <v>-479571</v>
          </cell>
        </row>
        <row r="92">
          <cell r="A92">
            <v>0</v>
          </cell>
          <cell r="B92" t="e">
            <v>#N/A</v>
          </cell>
          <cell r="C92" t="e">
            <v>#N/A</v>
          </cell>
          <cell r="D92">
            <v>0</v>
          </cell>
          <cell r="G92" t="str">
            <v>TOTAL IMPUESTOS</v>
          </cell>
          <cell r="H92">
            <v>567197943.91999996</v>
          </cell>
          <cell r="I92">
            <v>462085186.12</v>
          </cell>
          <cell r="J92">
            <v>446622655.44999999</v>
          </cell>
          <cell r="K92">
            <v>1475905785.49</v>
          </cell>
          <cell r="L92">
            <v>391196006.73000002</v>
          </cell>
          <cell r="M92">
            <v>613804893.99000001</v>
          </cell>
          <cell r="N92">
            <v>301400526.27999997</v>
          </cell>
          <cell r="O92">
            <v>1306401427</v>
          </cell>
          <cell r="P92">
            <v>354727110.60000002</v>
          </cell>
          <cell r="Q92">
            <v>361285919.75</v>
          </cell>
          <cell r="R92">
            <v>292961314.79000002</v>
          </cell>
          <cell r="S92">
            <v>1008974345.1400001</v>
          </cell>
          <cell r="W92">
            <v>0</v>
          </cell>
          <cell r="X92">
            <v>3791281557.6300001</v>
          </cell>
          <cell r="AA92">
            <v>0</v>
          </cell>
          <cell r="AB92">
            <v>3791281557.6300001</v>
          </cell>
          <cell r="AE92">
            <v>0</v>
          </cell>
          <cell r="AF92">
            <v>0</v>
          </cell>
          <cell r="AG92" t="str">
            <v>TOTAL IMPUESTOS</v>
          </cell>
          <cell r="AH92">
            <v>292961314.79000002</v>
          </cell>
          <cell r="AI92">
            <v>3791281557.6300001</v>
          </cell>
        </row>
        <row r="93">
          <cell r="A93">
            <v>0</v>
          </cell>
          <cell r="B93" t="e">
            <v>#N/A</v>
          </cell>
          <cell r="C93" t="e">
            <v>#N/A</v>
          </cell>
          <cell r="D93">
            <v>0</v>
          </cell>
          <cell r="G93" t="str">
            <v>D  E  R  E  C  H  O  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E93">
            <v>0</v>
          </cell>
          <cell r="AF93">
            <v>0</v>
          </cell>
          <cell r="AG93" t="str">
            <v>D  E  R  E  C  H  O  S</v>
          </cell>
          <cell r="AH93">
            <v>0</v>
          </cell>
          <cell r="AI93">
            <v>0</v>
          </cell>
        </row>
        <row r="94">
          <cell r="A94">
            <v>20201</v>
          </cell>
          <cell r="B94">
            <v>43101</v>
          </cell>
          <cell r="C94" t="str">
            <v>41431-1-001</v>
          </cell>
          <cell r="D94">
            <v>20201</v>
          </cell>
          <cell r="E94">
            <v>202</v>
          </cell>
          <cell r="F94">
            <v>1</v>
          </cell>
          <cell r="G94" t="str">
            <v>DUPLICADOS DE ESCUELAS COMERCIALES</v>
          </cell>
          <cell r="H94">
            <v>0</v>
          </cell>
          <cell r="I94">
            <v>1508</v>
          </cell>
          <cell r="J94">
            <v>4266</v>
          </cell>
          <cell r="K94">
            <v>5774</v>
          </cell>
          <cell r="L94">
            <v>232</v>
          </cell>
          <cell r="M94">
            <v>464</v>
          </cell>
          <cell r="N94">
            <v>232</v>
          </cell>
          <cell r="O94">
            <v>928</v>
          </cell>
          <cell r="P94">
            <v>12644</v>
          </cell>
          <cell r="Q94">
            <v>2088</v>
          </cell>
          <cell r="R94">
            <v>464</v>
          </cell>
          <cell r="S94">
            <v>15196</v>
          </cell>
          <cell r="W94">
            <v>0</v>
          </cell>
          <cell r="X94">
            <v>21898</v>
          </cell>
          <cell r="AA94">
            <v>0</v>
          </cell>
          <cell r="AB94">
            <v>21898</v>
          </cell>
          <cell r="AE94">
            <v>202</v>
          </cell>
          <cell r="AF94">
            <v>1</v>
          </cell>
          <cell r="AG94" t="str">
            <v>DUPLICADOS DE ESCUELAS COMERCIALES</v>
          </cell>
          <cell r="AH94">
            <v>464</v>
          </cell>
          <cell r="AI94">
            <v>21898</v>
          </cell>
        </row>
        <row r="95">
          <cell r="A95">
            <v>20202</v>
          </cell>
          <cell r="B95">
            <v>43102</v>
          </cell>
          <cell r="C95" t="str">
            <v>41431-1-002</v>
          </cell>
          <cell r="D95">
            <v>20202</v>
          </cell>
          <cell r="E95">
            <v>202</v>
          </cell>
          <cell r="F95">
            <v>2</v>
          </cell>
          <cell r="G95" t="str">
            <v>DUPLICADOS DE ESCUELAS PRIMARIAS</v>
          </cell>
          <cell r="H95">
            <v>6815</v>
          </cell>
          <cell r="I95">
            <v>19692</v>
          </cell>
          <cell r="J95">
            <v>26332</v>
          </cell>
          <cell r="K95">
            <v>52839</v>
          </cell>
          <cell r="L95">
            <v>13601</v>
          </cell>
          <cell r="M95">
            <v>15080</v>
          </cell>
          <cell r="N95">
            <v>18502</v>
          </cell>
          <cell r="O95">
            <v>47183</v>
          </cell>
          <cell r="P95">
            <v>24563</v>
          </cell>
          <cell r="Q95">
            <v>28479</v>
          </cell>
          <cell r="R95">
            <v>28971</v>
          </cell>
          <cell r="S95">
            <v>82013</v>
          </cell>
          <cell r="W95">
            <v>0</v>
          </cell>
          <cell r="X95">
            <v>182035</v>
          </cell>
          <cell r="AA95">
            <v>0</v>
          </cell>
          <cell r="AB95">
            <v>182035</v>
          </cell>
          <cell r="AE95">
            <v>202</v>
          </cell>
          <cell r="AF95">
            <v>2</v>
          </cell>
          <cell r="AG95" t="str">
            <v>DUPLICADOS DE ESCUELAS PRIMARIAS</v>
          </cell>
          <cell r="AH95">
            <v>28971</v>
          </cell>
          <cell r="AI95">
            <v>182035</v>
          </cell>
        </row>
        <row r="96">
          <cell r="A96">
            <v>20203</v>
          </cell>
          <cell r="B96">
            <v>43103</v>
          </cell>
          <cell r="C96" t="str">
            <v>41431-1-003</v>
          </cell>
          <cell r="D96">
            <v>20203</v>
          </cell>
          <cell r="E96">
            <v>202</v>
          </cell>
          <cell r="F96">
            <v>3</v>
          </cell>
          <cell r="G96" t="str">
            <v>DUPLICADOS DE ESCUELAS SECUNDARIAS</v>
          </cell>
          <cell r="H96">
            <v>22387</v>
          </cell>
          <cell r="I96">
            <v>51967</v>
          </cell>
          <cell r="J96">
            <v>54114</v>
          </cell>
          <cell r="K96">
            <v>128468</v>
          </cell>
          <cell r="L96">
            <v>28971</v>
          </cell>
          <cell r="M96">
            <v>46313</v>
          </cell>
          <cell r="N96">
            <v>44573</v>
          </cell>
          <cell r="O96">
            <v>119857</v>
          </cell>
          <cell r="P96">
            <v>58435</v>
          </cell>
          <cell r="Q96">
            <v>57594</v>
          </cell>
          <cell r="R96">
            <v>68472</v>
          </cell>
          <cell r="S96">
            <v>184501</v>
          </cell>
          <cell r="W96">
            <v>0</v>
          </cell>
          <cell r="X96">
            <v>432826</v>
          </cell>
          <cell r="AA96">
            <v>0</v>
          </cell>
          <cell r="AB96">
            <v>432826</v>
          </cell>
          <cell r="AE96">
            <v>202</v>
          </cell>
          <cell r="AF96">
            <v>3</v>
          </cell>
          <cell r="AG96" t="str">
            <v>DUPLICADOS DE ESCUELAS SECUNDARIAS</v>
          </cell>
          <cell r="AH96">
            <v>68472</v>
          </cell>
          <cell r="AI96">
            <v>432826</v>
          </cell>
        </row>
        <row r="97">
          <cell r="A97">
            <v>20204</v>
          </cell>
          <cell r="B97">
            <v>43104</v>
          </cell>
          <cell r="C97" t="str">
            <v>41431-1-004</v>
          </cell>
          <cell r="D97">
            <v>20204</v>
          </cell>
          <cell r="E97">
            <v>202</v>
          </cell>
          <cell r="F97">
            <v>4</v>
          </cell>
          <cell r="G97" t="str">
            <v>CONST.DE SERV.SOCIAL Y CONST.DE ESTUDIOS</v>
          </cell>
          <cell r="H97">
            <v>4901</v>
          </cell>
          <cell r="I97">
            <v>5568</v>
          </cell>
          <cell r="J97">
            <v>8265</v>
          </cell>
          <cell r="K97">
            <v>18734</v>
          </cell>
          <cell r="L97">
            <v>1537</v>
          </cell>
          <cell r="M97">
            <v>2317</v>
          </cell>
          <cell r="N97">
            <v>2552</v>
          </cell>
          <cell r="O97">
            <v>6406</v>
          </cell>
          <cell r="P97">
            <v>10614</v>
          </cell>
          <cell r="Q97">
            <v>11720</v>
          </cell>
          <cell r="R97">
            <v>7511</v>
          </cell>
          <cell r="S97">
            <v>29845</v>
          </cell>
          <cell r="W97">
            <v>0</v>
          </cell>
          <cell r="X97">
            <v>54985</v>
          </cell>
          <cell r="AA97">
            <v>0</v>
          </cell>
          <cell r="AB97">
            <v>54985</v>
          </cell>
          <cell r="AE97">
            <v>202</v>
          </cell>
          <cell r="AF97">
            <v>4</v>
          </cell>
          <cell r="AG97" t="str">
            <v>CONST.DE SERV.SOCIAL Y CONST.DE ESTUDIOS</v>
          </cell>
          <cell r="AH97">
            <v>7511</v>
          </cell>
          <cell r="AI97">
            <v>54985</v>
          </cell>
        </row>
        <row r="98">
          <cell r="A98">
            <v>20205</v>
          </cell>
          <cell r="B98">
            <v>43105</v>
          </cell>
          <cell r="C98" t="str">
            <v>41431-1-005</v>
          </cell>
          <cell r="D98">
            <v>20205</v>
          </cell>
          <cell r="E98">
            <v>202</v>
          </cell>
          <cell r="F98">
            <v>5</v>
          </cell>
          <cell r="G98" t="str">
            <v>CERT.ESC.TEC.LIC.NOR.PREP.ENF.Y TIT.PROF</v>
          </cell>
          <cell r="H98">
            <v>229908</v>
          </cell>
          <cell r="I98">
            <v>1719252</v>
          </cell>
          <cell r="J98">
            <v>1790974</v>
          </cell>
          <cell r="K98">
            <v>3740134</v>
          </cell>
          <cell r="L98">
            <v>742558</v>
          </cell>
          <cell r="M98">
            <v>974974</v>
          </cell>
          <cell r="N98">
            <v>1034441</v>
          </cell>
          <cell r="O98">
            <v>2751973</v>
          </cell>
          <cell r="P98">
            <v>1385212</v>
          </cell>
          <cell r="Q98">
            <v>1239043</v>
          </cell>
          <cell r="R98">
            <v>1484314</v>
          </cell>
          <cell r="S98">
            <v>4108569</v>
          </cell>
          <cell r="W98">
            <v>0</v>
          </cell>
          <cell r="X98">
            <v>10600676</v>
          </cell>
          <cell r="AA98">
            <v>0</v>
          </cell>
          <cell r="AB98">
            <v>10600676</v>
          </cell>
          <cell r="AE98">
            <v>202</v>
          </cell>
          <cell r="AF98">
            <v>5</v>
          </cell>
          <cell r="AG98" t="str">
            <v>CERT.ESC.TEC.LIC.NOR.PREP.ENF.Y TIT.PROF</v>
          </cell>
          <cell r="AH98">
            <v>1484314</v>
          </cell>
          <cell r="AI98">
            <v>10600676</v>
          </cell>
        </row>
        <row r="99">
          <cell r="A99">
            <v>20206</v>
          </cell>
          <cell r="B99">
            <v>43106</v>
          </cell>
          <cell r="C99" t="str">
            <v>41431-1-006</v>
          </cell>
          <cell r="D99">
            <v>20206</v>
          </cell>
          <cell r="E99">
            <v>202</v>
          </cell>
          <cell r="F99">
            <v>6</v>
          </cell>
          <cell r="G99" t="str">
            <v>DUPLICADOS DE PREESCOLAR</v>
          </cell>
          <cell r="H99">
            <v>87</v>
          </cell>
          <cell r="I99">
            <v>348</v>
          </cell>
          <cell r="J99">
            <v>145</v>
          </cell>
          <cell r="K99">
            <v>580</v>
          </cell>
          <cell r="L99">
            <v>116</v>
          </cell>
          <cell r="M99">
            <v>348</v>
          </cell>
          <cell r="N99">
            <v>348</v>
          </cell>
          <cell r="O99">
            <v>812</v>
          </cell>
          <cell r="P99">
            <v>1392</v>
          </cell>
          <cell r="Q99">
            <v>1102</v>
          </cell>
          <cell r="R99">
            <v>3132</v>
          </cell>
          <cell r="S99">
            <v>5626</v>
          </cell>
          <cell r="W99">
            <v>0</v>
          </cell>
          <cell r="X99">
            <v>7018</v>
          </cell>
          <cell r="AA99">
            <v>0</v>
          </cell>
          <cell r="AB99">
            <v>7018</v>
          </cell>
          <cell r="AE99">
            <v>202</v>
          </cell>
          <cell r="AF99">
            <v>6</v>
          </cell>
          <cell r="AG99" t="str">
            <v>DUPLICADOS DE PREESCOLAR</v>
          </cell>
          <cell r="AH99">
            <v>3132</v>
          </cell>
          <cell r="AI99">
            <v>7018</v>
          </cell>
        </row>
        <row r="100">
          <cell r="A100">
            <v>20207</v>
          </cell>
          <cell r="B100">
            <v>43107</v>
          </cell>
          <cell r="C100" t="str">
            <v>41431-1-007</v>
          </cell>
          <cell r="D100">
            <v>20207</v>
          </cell>
          <cell r="E100">
            <v>202</v>
          </cell>
          <cell r="F100">
            <v>7</v>
          </cell>
          <cell r="G100" t="str">
            <v>EQUIVALENCIAS Y REVALIDACIONES CEDU.PROF</v>
          </cell>
          <cell r="H100">
            <v>25952</v>
          </cell>
          <cell r="I100">
            <v>162934</v>
          </cell>
          <cell r="J100">
            <v>260794</v>
          </cell>
          <cell r="K100">
            <v>449680</v>
          </cell>
          <cell r="L100">
            <v>118905</v>
          </cell>
          <cell r="M100">
            <v>116250</v>
          </cell>
          <cell r="N100">
            <v>154889</v>
          </cell>
          <cell r="O100">
            <v>390044</v>
          </cell>
          <cell r="P100">
            <v>158640</v>
          </cell>
          <cell r="Q100">
            <v>146498</v>
          </cell>
          <cell r="R100">
            <v>128870</v>
          </cell>
          <cell r="S100">
            <v>434008</v>
          </cell>
          <cell r="W100">
            <v>0</v>
          </cell>
          <cell r="X100">
            <v>1273732</v>
          </cell>
          <cell r="AA100">
            <v>0</v>
          </cell>
          <cell r="AB100">
            <v>1273732</v>
          </cell>
          <cell r="AE100">
            <v>202</v>
          </cell>
          <cell r="AF100">
            <v>7</v>
          </cell>
          <cell r="AG100" t="str">
            <v>EQUIVALENCIAS Y REVALIDACIONES CEDU.PROF</v>
          </cell>
          <cell r="AH100">
            <v>128870</v>
          </cell>
          <cell r="AI100">
            <v>1273732</v>
          </cell>
        </row>
        <row r="101">
          <cell r="A101">
            <v>20208</v>
          </cell>
          <cell r="B101">
            <v>43108</v>
          </cell>
          <cell r="C101" t="str">
            <v>41431-1-008</v>
          </cell>
          <cell r="D101">
            <v>20208</v>
          </cell>
          <cell r="E101">
            <v>202</v>
          </cell>
          <cell r="F101">
            <v>8</v>
          </cell>
          <cell r="G101" t="str">
            <v>SUBSIDIOS DE SERVICIOS DE EDUCACION</v>
          </cell>
          <cell r="H101">
            <v>0</v>
          </cell>
          <cell r="I101">
            <v>-16006</v>
          </cell>
          <cell r="J101">
            <v>-161187</v>
          </cell>
          <cell r="K101">
            <v>-177193</v>
          </cell>
          <cell r="L101">
            <v>-87721</v>
          </cell>
          <cell r="M101">
            <v>-52020</v>
          </cell>
          <cell r="N101">
            <v>-82582</v>
          </cell>
          <cell r="O101">
            <v>-222323</v>
          </cell>
          <cell r="P101">
            <v>-196555</v>
          </cell>
          <cell r="Q101">
            <v>-124478</v>
          </cell>
          <cell r="R101">
            <v>-93028</v>
          </cell>
          <cell r="S101">
            <v>-414061</v>
          </cell>
          <cell r="W101">
            <v>0</v>
          </cell>
          <cell r="X101">
            <v>-813577</v>
          </cell>
          <cell r="AA101">
            <v>0</v>
          </cell>
          <cell r="AB101">
            <v>-813577</v>
          </cell>
          <cell r="AE101">
            <v>202</v>
          </cell>
          <cell r="AF101">
            <v>8</v>
          </cell>
          <cell r="AG101" t="str">
            <v>SUBSIDIOS DE SERVICIOS DE EDUCACION</v>
          </cell>
          <cell r="AH101">
            <v>-93028</v>
          </cell>
          <cell r="AI101">
            <v>-813577</v>
          </cell>
        </row>
        <row r="102">
          <cell r="A102">
            <v>20209</v>
          </cell>
          <cell r="B102">
            <v>43109</v>
          </cell>
          <cell r="C102" t="str">
            <v>41431-1-009</v>
          </cell>
          <cell r="D102">
            <v>20209</v>
          </cell>
          <cell r="E102">
            <v>202</v>
          </cell>
          <cell r="F102">
            <v>9</v>
          </cell>
          <cell r="G102" t="str">
            <v>LEG.DE TRAN.TITULO PROF.D/GDO.O TEC.SUP.</v>
          </cell>
          <cell r="H102">
            <v>291</v>
          </cell>
          <cell r="I102">
            <v>8822</v>
          </cell>
          <cell r="J102">
            <v>7235</v>
          </cell>
          <cell r="K102">
            <v>16348</v>
          </cell>
          <cell r="L102">
            <v>4884</v>
          </cell>
          <cell r="M102">
            <v>2355</v>
          </cell>
          <cell r="N102">
            <v>7761</v>
          </cell>
          <cell r="O102">
            <v>15000</v>
          </cell>
          <cell r="P102">
            <v>7935</v>
          </cell>
          <cell r="Q102">
            <v>5058</v>
          </cell>
          <cell r="R102">
            <v>1890</v>
          </cell>
          <cell r="S102">
            <v>14883</v>
          </cell>
          <cell r="W102">
            <v>0</v>
          </cell>
          <cell r="X102">
            <v>46231</v>
          </cell>
          <cell r="AA102">
            <v>0</v>
          </cell>
          <cell r="AB102">
            <v>46231</v>
          </cell>
          <cell r="AE102">
            <v>202</v>
          </cell>
          <cell r="AF102">
            <v>9</v>
          </cell>
          <cell r="AG102" t="str">
            <v>LEG.DE TRAN.TITULO PROF.D/GDO.O TEC.SUP.</v>
          </cell>
          <cell r="AH102">
            <v>1890</v>
          </cell>
          <cell r="AI102">
            <v>46231</v>
          </cell>
        </row>
        <row r="103">
          <cell r="A103">
            <v>20210</v>
          </cell>
          <cell r="B103">
            <v>43110</v>
          </cell>
          <cell r="C103" t="str">
            <v>41431-1-010</v>
          </cell>
          <cell r="D103">
            <v>20210</v>
          </cell>
          <cell r="E103">
            <v>202</v>
          </cell>
          <cell r="F103">
            <v>10</v>
          </cell>
          <cell r="G103" t="str">
            <v>LEG.DE TRANS.TITULOS TEC.Y/O ENFERMERIA</v>
          </cell>
          <cell r="H103">
            <v>378</v>
          </cell>
          <cell r="I103">
            <v>378</v>
          </cell>
          <cell r="J103">
            <v>930</v>
          </cell>
          <cell r="K103">
            <v>1686</v>
          </cell>
          <cell r="L103">
            <v>24366</v>
          </cell>
          <cell r="M103">
            <v>8316</v>
          </cell>
          <cell r="N103">
            <v>3780</v>
          </cell>
          <cell r="O103">
            <v>36462</v>
          </cell>
          <cell r="P103">
            <v>19278</v>
          </cell>
          <cell r="Q103">
            <v>11340</v>
          </cell>
          <cell r="R103">
            <v>4710</v>
          </cell>
          <cell r="S103">
            <v>35328</v>
          </cell>
          <cell r="W103">
            <v>0</v>
          </cell>
          <cell r="X103">
            <v>73476</v>
          </cell>
          <cell r="AA103">
            <v>0</v>
          </cell>
          <cell r="AB103">
            <v>73476</v>
          </cell>
          <cell r="AE103">
            <v>202</v>
          </cell>
          <cell r="AF103">
            <v>10</v>
          </cell>
          <cell r="AG103" t="str">
            <v>LEG.DE TRANS.TITULOS TEC.Y/O ENFERMERIA</v>
          </cell>
          <cell r="AH103">
            <v>4710</v>
          </cell>
          <cell r="AI103">
            <v>73476</v>
          </cell>
        </row>
        <row r="104">
          <cell r="A104">
            <v>20211</v>
          </cell>
          <cell r="B104">
            <v>43111</v>
          </cell>
          <cell r="C104" t="str">
            <v>41431-1-011</v>
          </cell>
          <cell r="D104">
            <v>20211</v>
          </cell>
          <cell r="E104">
            <v>202</v>
          </cell>
          <cell r="F104">
            <v>11</v>
          </cell>
          <cell r="G104" t="str">
            <v>LEG.TRAN.ACTA D/EXAMEN PROF.D/GDO.TEC.SU</v>
          </cell>
          <cell r="H104">
            <v>1220</v>
          </cell>
          <cell r="I104">
            <v>16818</v>
          </cell>
          <cell r="J104">
            <v>27946</v>
          </cell>
          <cell r="K104">
            <v>45984</v>
          </cell>
          <cell r="L104">
            <v>9498</v>
          </cell>
          <cell r="M104">
            <v>8278</v>
          </cell>
          <cell r="N104">
            <v>6274</v>
          </cell>
          <cell r="O104">
            <v>24050</v>
          </cell>
          <cell r="P104">
            <v>283734</v>
          </cell>
          <cell r="Q104">
            <v>13418</v>
          </cell>
          <cell r="R104">
            <v>14202</v>
          </cell>
          <cell r="S104">
            <v>311354</v>
          </cell>
          <cell r="W104">
            <v>0</v>
          </cell>
          <cell r="X104">
            <v>381388</v>
          </cell>
          <cell r="AA104">
            <v>0</v>
          </cell>
          <cell r="AB104">
            <v>381388</v>
          </cell>
          <cell r="AE104">
            <v>202</v>
          </cell>
          <cell r="AF104">
            <v>11</v>
          </cell>
          <cell r="AG104" t="str">
            <v>LEG.TRAN.ACTA D/EXAMEN PROF.D/GDO.TEC.SU</v>
          </cell>
          <cell r="AH104">
            <v>14202</v>
          </cell>
          <cell r="AI104">
            <v>381388</v>
          </cell>
        </row>
        <row r="105">
          <cell r="A105">
            <v>20212</v>
          </cell>
          <cell r="B105">
            <v>43112</v>
          </cell>
          <cell r="C105" t="str">
            <v>41431-1-012</v>
          </cell>
          <cell r="D105">
            <v>20212</v>
          </cell>
          <cell r="E105">
            <v>202</v>
          </cell>
          <cell r="F105">
            <v>12</v>
          </cell>
          <cell r="G105" t="str">
            <v>LEG.TRANS.ACTA D/EXAMEN D/ENFER.Y TEC.</v>
          </cell>
          <cell r="H105">
            <v>0</v>
          </cell>
          <cell r="I105">
            <v>0</v>
          </cell>
          <cell r="J105">
            <v>465</v>
          </cell>
          <cell r="K105">
            <v>465</v>
          </cell>
          <cell r="L105">
            <v>582</v>
          </cell>
          <cell r="M105">
            <v>610</v>
          </cell>
          <cell r="N105">
            <v>0</v>
          </cell>
          <cell r="O105">
            <v>1192</v>
          </cell>
          <cell r="P105">
            <v>465</v>
          </cell>
          <cell r="Q105">
            <v>0</v>
          </cell>
          <cell r="R105">
            <v>1746</v>
          </cell>
          <cell r="S105">
            <v>2211</v>
          </cell>
          <cell r="W105">
            <v>0</v>
          </cell>
          <cell r="X105">
            <v>3868</v>
          </cell>
          <cell r="AA105">
            <v>0</v>
          </cell>
          <cell r="AB105">
            <v>3868</v>
          </cell>
          <cell r="AE105">
            <v>202</v>
          </cell>
          <cell r="AF105">
            <v>12</v>
          </cell>
          <cell r="AG105" t="str">
            <v>LEG.TRANS.ACTA D/EXAMEN D/ENFER.Y TEC.</v>
          </cell>
          <cell r="AH105">
            <v>1746</v>
          </cell>
          <cell r="AI105">
            <v>3868</v>
          </cell>
        </row>
        <row r="106">
          <cell r="A106">
            <v>20200</v>
          </cell>
          <cell r="B106" t="e">
            <v>#N/A</v>
          </cell>
          <cell r="C106" t="e">
            <v>#N/A</v>
          </cell>
          <cell r="D106">
            <v>20200</v>
          </cell>
          <cell r="E106">
            <v>202</v>
          </cell>
          <cell r="F106">
            <v>0</v>
          </cell>
          <cell r="G106" t="str">
            <v>SERVICIOS DE EDUCACION</v>
          </cell>
          <cell r="H106">
            <v>291939</v>
          </cell>
          <cell r="I106">
            <v>1971281</v>
          </cell>
          <cell r="J106">
            <v>2020279</v>
          </cell>
          <cell r="K106">
            <v>4283499</v>
          </cell>
          <cell r="L106">
            <v>857529</v>
          </cell>
          <cell r="M106">
            <v>1123285</v>
          </cell>
          <cell r="N106">
            <v>1190770</v>
          </cell>
          <cell r="O106">
            <v>3171584</v>
          </cell>
          <cell r="P106">
            <v>1766357</v>
          </cell>
          <cell r="Q106">
            <v>1391862</v>
          </cell>
          <cell r="R106">
            <v>1651254</v>
          </cell>
          <cell r="S106">
            <v>4809473</v>
          </cell>
          <cell r="W106">
            <v>0</v>
          </cell>
          <cell r="X106">
            <v>12264556</v>
          </cell>
          <cell r="AA106">
            <v>0</v>
          </cell>
          <cell r="AB106">
            <v>12264556</v>
          </cell>
          <cell r="AE106">
            <v>202</v>
          </cell>
          <cell r="AF106">
            <v>0</v>
          </cell>
          <cell r="AG106" t="str">
            <v>SERVICIOS DE EDUCACION</v>
          </cell>
          <cell r="AH106">
            <v>1651254</v>
          </cell>
          <cell r="AI106">
            <v>12264556</v>
          </cell>
        </row>
        <row r="107">
          <cell r="A107">
            <v>20300</v>
          </cell>
          <cell r="B107">
            <v>43901</v>
          </cell>
          <cell r="C107" t="str">
            <v>41431-9-001</v>
          </cell>
          <cell r="D107">
            <v>20300</v>
          </cell>
          <cell r="E107">
            <v>203</v>
          </cell>
          <cell r="F107">
            <v>0</v>
          </cell>
          <cell r="G107" t="str">
            <v>SERVICIOS DE VIGILANCIA</v>
          </cell>
          <cell r="H107">
            <v>36000</v>
          </cell>
          <cell r="I107">
            <v>60000</v>
          </cell>
          <cell r="J107">
            <v>84000</v>
          </cell>
          <cell r="K107">
            <v>180000</v>
          </cell>
          <cell r="L107">
            <v>39000</v>
          </cell>
          <cell r="M107">
            <v>138000</v>
          </cell>
          <cell r="N107">
            <v>111000</v>
          </cell>
          <cell r="O107">
            <v>288000</v>
          </cell>
          <cell r="P107">
            <v>144000</v>
          </cell>
          <cell r="Q107">
            <v>138000</v>
          </cell>
          <cell r="R107">
            <v>225000</v>
          </cell>
          <cell r="S107">
            <v>507000</v>
          </cell>
          <cell r="W107">
            <v>0</v>
          </cell>
          <cell r="X107">
            <v>975000</v>
          </cell>
          <cell r="AA107">
            <v>0</v>
          </cell>
          <cell r="AB107">
            <v>975000</v>
          </cell>
          <cell r="AE107">
            <v>203</v>
          </cell>
          <cell r="AF107">
            <v>0</v>
          </cell>
          <cell r="AG107" t="str">
            <v>SERVICIOS DE VIGILANCIA</v>
          </cell>
          <cell r="AH107">
            <v>225000</v>
          </cell>
          <cell r="AI107">
            <v>975000</v>
          </cell>
        </row>
        <row r="108">
          <cell r="A108">
            <v>20410</v>
          </cell>
          <cell r="B108">
            <v>43201</v>
          </cell>
          <cell r="C108" t="str">
            <v>41431-2-001</v>
          </cell>
          <cell r="D108">
            <v>20410</v>
          </cell>
          <cell r="E108">
            <v>204</v>
          </cell>
          <cell r="F108">
            <v>10</v>
          </cell>
          <cell r="G108" t="str">
            <v>CAMBIO DE PROYECTO DE CONSTRUCCION</v>
          </cell>
          <cell r="H108">
            <v>435</v>
          </cell>
          <cell r="I108">
            <v>26005</v>
          </cell>
          <cell r="J108">
            <v>34368.519999999997</v>
          </cell>
          <cell r="K108">
            <v>60808.52</v>
          </cell>
          <cell r="L108">
            <v>10875</v>
          </cell>
          <cell r="M108">
            <v>7975</v>
          </cell>
          <cell r="N108">
            <v>34655</v>
          </cell>
          <cell r="O108">
            <v>53505</v>
          </cell>
          <cell r="P108">
            <v>136155</v>
          </cell>
          <cell r="Q108">
            <v>19721</v>
          </cell>
          <cell r="R108">
            <v>5220</v>
          </cell>
          <cell r="S108">
            <v>161096</v>
          </cell>
          <cell r="W108">
            <v>0</v>
          </cell>
          <cell r="X108">
            <v>275409.52</v>
          </cell>
          <cell r="AA108">
            <v>0</v>
          </cell>
          <cell r="AB108">
            <v>275409.52</v>
          </cell>
          <cell r="AE108">
            <v>204</v>
          </cell>
          <cell r="AF108">
            <v>10</v>
          </cell>
          <cell r="AG108" t="str">
            <v>CAMBIO DE PROYECTO DE CONSTRUCCION</v>
          </cell>
          <cell r="AH108">
            <v>5220</v>
          </cell>
          <cell r="AI108">
            <v>275409.52</v>
          </cell>
        </row>
        <row r="109">
          <cell r="A109">
            <v>20411</v>
          </cell>
          <cell r="B109">
            <v>43202</v>
          </cell>
          <cell r="C109" t="str">
            <v>41431-2-002</v>
          </cell>
          <cell r="D109">
            <v>20411</v>
          </cell>
          <cell r="E109">
            <v>204</v>
          </cell>
          <cell r="F109">
            <v>11</v>
          </cell>
          <cell r="G109" t="str">
            <v>INFORMATIVO DE VALOR CATASTRAL</v>
          </cell>
          <cell r="H109">
            <v>894485</v>
          </cell>
          <cell r="I109">
            <v>995067</v>
          </cell>
          <cell r="J109">
            <v>1211364</v>
          </cell>
          <cell r="K109">
            <v>3100916</v>
          </cell>
          <cell r="L109">
            <v>851926</v>
          </cell>
          <cell r="M109">
            <v>1205868</v>
          </cell>
          <cell r="N109">
            <v>937487</v>
          </cell>
          <cell r="O109">
            <v>2995281</v>
          </cell>
          <cell r="P109">
            <v>989438</v>
          </cell>
          <cell r="Q109">
            <v>1601734</v>
          </cell>
          <cell r="R109">
            <v>1089561</v>
          </cell>
          <cell r="S109">
            <v>3680733</v>
          </cell>
          <cell r="W109">
            <v>0</v>
          </cell>
          <cell r="X109">
            <v>9776930</v>
          </cell>
          <cell r="AA109">
            <v>0</v>
          </cell>
          <cell r="AB109">
            <v>9776930</v>
          </cell>
          <cell r="AE109">
            <v>204</v>
          </cell>
          <cell r="AF109">
            <v>11</v>
          </cell>
          <cell r="AG109" t="str">
            <v>INFORMATIVO DE VALOR CATASTRAL</v>
          </cell>
          <cell r="AH109">
            <v>1089561</v>
          </cell>
          <cell r="AI109">
            <v>9776930</v>
          </cell>
        </row>
        <row r="110">
          <cell r="A110">
            <v>20412</v>
          </cell>
          <cell r="B110">
            <v>43203</v>
          </cell>
          <cell r="C110" t="str">
            <v>41431-2-003</v>
          </cell>
          <cell r="D110">
            <v>20412</v>
          </cell>
          <cell r="E110">
            <v>204</v>
          </cell>
          <cell r="F110">
            <v>12</v>
          </cell>
          <cell r="G110" t="str">
            <v>AVALUO DE LA SEDUE</v>
          </cell>
          <cell r="H110">
            <v>1740</v>
          </cell>
          <cell r="I110">
            <v>10875</v>
          </cell>
          <cell r="J110">
            <v>7830</v>
          </cell>
          <cell r="K110">
            <v>20445</v>
          </cell>
          <cell r="L110">
            <v>4930</v>
          </cell>
          <cell r="M110">
            <v>11890</v>
          </cell>
          <cell r="N110">
            <v>7250</v>
          </cell>
          <cell r="O110">
            <v>24070</v>
          </cell>
          <cell r="P110">
            <v>6960</v>
          </cell>
          <cell r="Q110">
            <v>8700</v>
          </cell>
          <cell r="R110">
            <v>11020</v>
          </cell>
          <cell r="S110">
            <v>26680</v>
          </cell>
          <cell r="W110">
            <v>0</v>
          </cell>
          <cell r="X110">
            <v>71195</v>
          </cell>
          <cell r="AA110">
            <v>0</v>
          </cell>
          <cell r="AB110">
            <v>71195</v>
          </cell>
          <cell r="AE110">
            <v>204</v>
          </cell>
          <cell r="AF110">
            <v>12</v>
          </cell>
          <cell r="AG110" t="str">
            <v>AVALUO DE LA SEDUE</v>
          </cell>
          <cell r="AH110">
            <v>11020</v>
          </cell>
          <cell r="AI110">
            <v>71195</v>
          </cell>
        </row>
        <row r="111">
          <cell r="A111">
            <v>20413</v>
          </cell>
          <cell r="B111">
            <v>43204</v>
          </cell>
          <cell r="C111" t="str">
            <v>41431-2-004</v>
          </cell>
          <cell r="D111">
            <v>20413</v>
          </cell>
          <cell r="E111">
            <v>204</v>
          </cell>
          <cell r="F111">
            <v>13</v>
          </cell>
          <cell r="G111" t="str">
            <v>AVALUO CATASTRAL</v>
          </cell>
          <cell r="H111">
            <v>59450</v>
          </cell>
          <cell r="I111">
            <v>67651</v>
          </cell>
          <cell r="J111">
            <v>103316</v>
          </cell>
          <cell r="K111">
            <v>230417</v>
          </cell>
          <cell r="L111">
            <v>56499</v>
          </cell>
          <cell r="M111">
            <v>102924</v>
          </cell>
          <cell r="N111">
            <v>70534</v>
          </cell>
          <cell r="O111">
            <v>229957</v>
          </cell>
          <cell r="P111">
            <v>89621</v>
          </cell>
          <cell r="Q111">
            <v>97518</v>
          </cell>
          <cell r="R111">
            <v>72645</v>
          </cell>
          <cell r="S111">
            <v>259784</v>
          </cell>
          <cell r="W111">
            <v>0</v>
          </cell>
          <cell r="X111">
            <v>720158</v>
          </cell>
          <cell r="AA111">
            <v>0</v>
          </cell>
          <cell r="AB111">
            <v>720158</v>
          </cell>
          <cell r="AE111">
            <v>204</v>
          </cell>
          <cell r="AF111">
            <v>13</v>
          </cell>
          <cell r="AG111" t="str">
            <v>AVALUO CATASTRAL</v>
          </cell>
          <cell r="AH111">
            <v>72645</v>
          </cell>
          <cell r="AI111">
            <v>720158</v>
          </cell>
        </row>
        <row r="112">
          <cell r="A112">
            <v>20414</v>
          </cell>
          <cell r="B112">
            <v>43205</v>
          </cell>
          <cell r="C112" t="str">
            <v>41431-2-005</v>
          </cell>
          <cell r="D112">
            <v>20414</v>
          </cell>
          <cell r="E112">
            <v>204</v>
          </cell>
          <cell r="F112">
            <v>14</v>
          </cell>
          <cell r="G112" t="str">
            <v>CERTIFICACION DE NO INSCRIPCION CATASTRA</v>
          </cell>
          <cell r="H112">
            <v>26709</v>
          </cell>
          <cell r="I112">
            <v>21693</v>
          </cell>
          <cell r="J112">
            <v>32569</v>
          </cell>
          <cell r="K112">
            <v>80971</v>
          </cell>
          <cell r="L112">
            <v>15051</v>
          </cell>
          <cell r="M112">
            <v>21490</v>
          </cell>
          <cell r="N112">
            <v>15022</v>
          </cell>
          <cell r="O112">
            <v>51563</v>
          </cell>
          <cell r="P112">
            <v>17313</v>
          </cell>
          <cell r="Q112">
            <v>14529</v>
          </cell>
          <cell r="R112">
            <v>12064</v>
          </cell>
          <cell r="S112">
            <v>43906</v>
          </cell>
          <cell r="W112">
            <v>0</v>
          </cell>
          <cell r="X112">
            <v>176440</v>
          </cell>
          <cell r="AA112">
            <v>0</v>
          </cell>
          <cell r="AB112">
            <v>176440</v>
          </cell>
          <cell r="AE112">
            <v>204</v>
          </cell>
          <cell r="AF112">
            <v>14</v>
          </cell>
          <cell r="AG112" t="str">
            <v>CERTIFICACION DE NO INSCRIPCION CATASTRA</v>
          </cell>
          <cell r="AH112">
            <v>12064</v>
          </cell>
          <cell r="AI112">
            <v>176440</v>
          </cell>
        </row>
        <row r="113">
          <cell r="A113">
            <v>20415</v>
          </cell>
          <cell r="B113">
            <v>43206</v>
          </cell>
          <cell r="C113" t="str">
            <v>41431-2-006</v>
          </cell>
          <cell r="D113">
            <v>20415</v>
          </cell>
          <cell r="E113">
            <v>204</v>
          </cell>
          <cell r="F113">
            <v>15</v>
          </cell>
          <cell r="G113" t="str">
            <v>CERTIFICACIONES</v>
          </cell>
          <cell r="H113">
            <v>5625</v>
          </cell>
          <cell r="I113">
            <v>4284</v>
          </cell>
          <cell r="J113">
            <v>7774</v>
          </cell>
          <cell r="K113">
            <v>17683</v>
          </cell>
          <cell r="L113">
            <v>5613</v>
          </cell>
          <cell r="M113">
            <v>6347</v>
          </cell>
          <cell r="N113">
            <v>6873</v>
          </cell>
          <cell r="O113">
            <v>18833</v>
          </cell>
          <cell r="P113">
            <v>8235</v>
          </cell>
          <cell r="Q113">
            <v>8828</v>
          </cell>
          <cell r="R113">
            <v>6679</v>
          </cell>
          <cell r="S113">
            <v>23742</v>
          </cell>
          <cell r="W113">
            <v>0</v>
          </cell>
          <cell r="X113">
            <v>60258</v>
          </cell>
          <cell r="AA113">
            <v>0</v>
          </cell>
          <cell r="AB113">
            <v>60258</v>
          </cell>
          <cell r="AE113">
            <v>204</v>
          </cell>
          <cell r="AF113">
            <v>15</v>
          </cell>
          <cell r="AG113" t="str">
            <v>CERTIFICACIONES</v>
          </cell>
          <cell r="AH113">
            <v>6679</v>
          </cell>
          <cell r="AI113">
            <v>60258</v>
          </cell>
        </row>
        <row r="114">
          <cell r="A114">
            <v>20416</v>
          </cell>
          <cell r="B114">
            <v>43207</v>
          </cell>
          <cell r="C114" t="str">
            <v>41431-2-007</v>
          </cell>
          <cell r="D114">
            <v>20416</v>
          </cell>
          <cell r="E114">
            <v>204</v>
          </cell>
          <cell r="F114">
            <v>16</v>
          </cell>
          <cell r="G114" t="str">
            <v>ACLARACIONES</v>
          </cell>
          <cell r="H114">
            <v>3770</v>
          </cell>
          <cell r="I114">
            <v>10215</v>
          </cell>
          <cell r="J114">
            <v>4296</v>
          </cell>
          <cell r="K114">
            <v>18281</v>
          </cell>
          <cell r="L114">
            <v>1508</v>
          </cell>
          <cell r="M114">
            <v>4124</v>
          </cell>
          <cell r="N114">
            <v>2610</v>
          </cell>
          <cell r="O114">
            <v>8242</v>
          </cell>
          <cell r="P114">
            <v>7754</v>
          </cell>
          <cell r="Q114">
            <v>7842</v>
          </cell>
          <cell r="R114">
            <v>2264</v>
          </cell>
          <cell r="S114">
            <v>17860</v>
          </cell>
          <cell r="W114">
            <v>0</v>
          </cell>
          <cell r="X114">
            <v>44383</v>
          </cell>
          <cell r="AA114">
            <v>0</v>
          </cell>
          <cell r="AB114">
            <v>44383</v>
          </cell>
          <cell r="AE114">
            <v>204</v>
          </cell>
          <cell r="AF114">
            <v>16</v>
          </cell>
          <cell r="AG114" t="str">
            <v>ACLARACIONES</v>
          </cell>
          <cell r="AH114">
            <v>2264</v>
          </cell>
          <cell r="AI114">
            <v>44383</v>
          </cell>
        </row>
        <row r="115">
          <cell r="A115">
            <v>20417</v>
          </cell>
          <cell r="B115">
            <v>43208</v>
          </cell>
          <cell r="C115" t="str">
            <v>41431-2-008</v>
          </cell>
          <cell r="D115">
            <v>20417</v>
          </cell>
          <cell r="E115">
            <v>204</v>
          </cell>
          <cell r="F115">
            <v>17</v>
          </cell>
          <cell r="G115" t="str">
            <v>INFORMACION Y UBICACION DE PREDIOS</v>
          </cell>
          <cell r="H115">
            <v>58</v>
          </cell>
          <cell r="I115">
            <v>0</v>
          </cell>
          <cell r="J115">
            <v>0</v>
          </cell>
          <cell r="K115">
            <v>58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290</v>
          </cell>
          <cell r="Q115">
            <v>232</v>
          </cell>
          <cell r="R115">
            <v>174</v>
          </cell>
          <cell r="S115">
            <v>696</v>
          </cell>
          <cell r="W115">
            <v>0</v>
          </cell>
          <cell r="X115">
            <v>754</v>
          </cell>
          <cell r="AA115">
            <v>0</v>
          </cell>
          <cell r="AB115">
            <v>754</v>
          </cell>
          <cell r="AE115">
            <v>204</v>
          </cell>
          <cell r="AF115">
            <v>17</v>
          </cell>
          <cell r="AG115" t="str">
            <v>INFORMACION Y UBICACION DE PREDIOS</v>
          </cell>
          <cell r="AH115">
            <v>174</v>
          </cell>
          <cell r="AI115">
            <v>754</v>
          </cell>
        </row>
        <row r="116">
          <cell r="A116">
            <v>20418</v>
          </cell>
          <cell r="B116">
            <v>43209</v>
          </cell>
          <cell r="C116" t="str">
            <v>41431-2-009</v>
          </cell>
          <cell r="D116">
            <v>20418</v>
          </cell>
          <cell r="E116">
            <v>204</v>
          </cell>
          <cell r="F116">
            <v>18</v>
          </cell>
          <cell r="G116" t="str">
            <v>RECTIFICACIONES</v>
          </cell>
          <cell r="H116">
            <v>116</v>
          </cell>
          <cell r="I116">
            <v>0</v>
          </cell>
          <cell r="J116">
            <v>174</v>
          </cell>
          <cell r="K116">
            <v>290</v>
          </cell>
          <cell r="L116">
            <v>0</v>
          </cell>
          <cell r="M116">
            <v>0</v>
          </cell>
          <cell r="N116">
            <v>465</v>
          </cell>
          <cell r="O116">
            <v>46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W116">
            <v>0</v>
          </cell>
          <cell r="X116">
            <v>755</v>
          </cell>
          <cell r="AA116">
            <v>0</v>
          </cell>
          <cell r="AB116">
            <v>755</v>
          </cell>
          <cell r="AE116">
            <v>204</v>
          </cell>
          <cell r="AF116">
            <v>18</v>
          </cell>
          <cell r="AG116" t="str">
            <v>RECTIFICACIONES</v>
          </cell>
          <cell r="AH116">
            <v>0</v>
          </cell>
          <cell r="AI116">
            <v>755</v>
          </cell>
        </row>
        <row r="117">
          <cell r="A117">
            <v>20419</v>
          </cell>
          <cell r="B117">
            <v>43210</v>
          </cell>
          <cell r="C117" t="str">
            <v>41431-2-010</v>
          </cell>
          <cell r="D117">
            <v>20419</v>
          </cell>
          <cell r="E117">
            <v>204</v>
          </cell>
          <cell r="F117">
            <v>19</v>
          </cell>
          <cell r="G117" t="str">
            <v>PLANOS DE NUEVAS CONSTRUCCIONES</v>
          </cell>
          <cell r="H117">
            <v>1432084</v>
          </cell>
          <cell r="I117">
            <v>2415119</v>
          </cell>
          <cell r="J117">
            <v>3741166.35</v>
          </cell>
          <cell r="K117">
            <v>7588369.3499999996</v>
          </cell>
          <cell r="L117">
            <v>1263129.5</v>
          </cell>
          <cell r="M117">
            <v>5808041</v>
          </cell>
          <cell r="N117">
            <v>3207212.5</v>
          </cell>
          <cell r="O117">
            <v>10278383</v>
          </cell>
          <cell r="P117">
            <v>2685594.5</v>
          </cell>
          <cell r="Q117">
            <v>3462944.5</v>
          </cell>
          <cell r="R117">
            <v>3366009.5</v>
          </cell>
          <cell r="S117">
            <v>9514548.5</v>
          </cell>
          <cell r="W117">
            <v>0</v>
          </cell>
          <cell r="X117">
            <v>27381300.850000001</v>
          </cell>
          <cell r="AA117">
            <v>0</v>
          </cell>
          <cell r="AB117">
            <v>27381300.850000001</v>
          </cell>
          <cell r="AE117">
            <v>204</v>
          </cell>
          <cell r="AF117">
            <v>19</v>
          </cell>
          <cell r="AG117" t="str">
            <v>PLANOS DE NUEVAS CONSTRUCCIONES</v>
          </cell>
          <cell r="AH117">
            <v>3366009.5</v>
          </cell>
          <cell r="AI117">
            <v>27381300.850000001</v>
          </cell>
        </row>
        <row r="118">
          <cell r="A118">
            <v>20420</v>
          </cell>
          <cell r="B118">
            <v>43211</v>
          </cell>
          <cell r="C118" t="str">
            <v>41431-2-011</v>
          </cell>
          <cell r="D118">
            <v>20420</v>
          </cell>
          <cell r="E118">
            <v>204</v>
          </cell>
          <cell r="F118">
            <v>20</v>
          </cell>
          <cell r="G118" t="str">
            <v>REGULARIZACION DE CONSTRUCCIONES</v>
          </cell>
          <cell r="H118">
            <v>164721.09</v>
          </cell>
          <cell r="I118">
            <v>338347.5</v>
          </cell>
          <cell r="J118">
            <v>1137758.5900000001</v>
          </cell>
          <cell r="K118">
            <v>1640827.1800000002</v>
          </cell>
          <cell r="L118">
            <v>187818</v>
          </cell>
          <cell r="M118">
            <v>604546.5</v>
          </cell>
          <cell r="N118">
            <v>355010</v>
          </cell>
          <cell r="O118">
            <v>1147374.5</v>
          </cell>
          <cell r="P118">
            <v>1450736</v>
          </cell>
          <cell r="Q118">
            <v>487018.52</v>
          </cell>
          <cell r="R118">
            <v>413800.5</v>
          </cell>
          <cell r="S118">
            <v>2351555.02</v>
          </cell>
          <cell r="W118">
            <v>0</v>
          </cell>
          <cell r="X118">
            <v>5139756.7</v>
          </cell>
          <cell r="AA118">
            <v>0</v>
          </cell>
          <cell r="AB118">
            <v>5139756.7</v>
          </cell>
          <cell r="AE118">
            <v>204</v>
          </cell>
          <cell r="AF118">
            <v>20</v>
          </cell>
          <cell r="AG118" t="str">
            <v>REGULARIZACION DE CONSTRUCCIONES</v>
          </cell>
          <cell r="AH118">
            <v>413800.5</v>
          </cell>
          <cell r="AI118">
            <v>5139756.7</v>
          </cell>
        </row>
        <row r="119">
          <cell r="A119">
            <v>20421</v>
          </cell>
          <cell r="B119">
            <v>43212</v>
          </cell>
          <cell r="C119" t="str">
            <v>41431-2-012</v>
          </cell>
          <cell r="D119">
            <v>20421</v>
          </cell>
          <cell r="E119">
            <v>204</v>
          </cell>
          <cell r="F119">
            <v>21</v>
          </cell>
          <cell r="G119" t="str">
            <v>PLANO DE FRACCIONAMIENTO</v>
          </cell>
          <cell r="H119">
            <v>82360</v>
          </cell>
          <cell r="I119">
            <v>14094</v>
          </cell>
          <cell r="J119">
            <v>433824.5</v>
          </cell>
          <cell r="K119">
            <v>530278.5</v>
          </cell>
          <cell r="L119">
            <v>232170</v>
          </cell>
          <cell r="M119">
            <v>27146</v>
          </cell>
          <cell r="N119">
            <v>325819</v>
          </cell>
          <cell r="O119">
            <v>585135</v>
          </cell>
          <cell r="P119">
            <v>219906</v>
          </cell>
          <cell r="Q119">
            <v>492653</v>
          </cell>
          <cell r="R119">
            <v>396391</v>
          </cell>
          <cell r="S119">
            <v>1108950</v>
          </cell>
          <cell r="W119">
            <v>0</v>
          </cell>
          <cell r="X119">
            <v>2224363.5</v>
          </cell>
          <cell r="AA119">
            <v>0</v>
          </cell>
          <cell r="AB119">
            <v>2224363.5</v>
          </cell>
          <cell r="AE119">
            <v>204</v>
          </cell>
          <cell r="AF119">
            <v>21</v>
          </cell>
          <cell r="AG119" t="str">
            <v>PLANO DE FRACCIONAMIENTO</v>
          </cell>
          <cell r="AH119">
            <v>396391</v>
          </cell>
          <cell r="AI119">
            <v>2224363.5</v>
          </cell>
        </row>
        <row r="120">
          <cell r="A120">
            <v>20422</v>
          </cell>
          <cell r="B120">
            <v>43213</v>
          </cell>
          <cell r="C120" t="str">
            <v>41431-2-013</v>
          </cell>
          <cell r="D120">
            <v>20422</v>
          </cell>
          <cell r="E120">
            <v>204</v>
          </cell>
          <cell r="F120">
            <v>22</v>
          </cell>
          <cell r="G120" t="str">
            <v>SUBDIVISIONES Y FUSIONES</v>
          </cell>
          <cell r="H120">
            <v>10962</v>
          </cell>
          <cell r="I120">
            <v>10733</v>
          </cell>
          <cell r="J120">
            <v>20710.740000000002</v>
          </cell>
          <cell r="K120">
            <v>42405.740000000005</v>
          </cell>
          <cell r="L120">
            <v>12831</v>
          </cell>
          <cell r="M120">
            <v>48310.33</v>
          </cell>
          <cell r="N120">
            <v>17732.28</v>
          </cell>
          <cell r="O120">
            <v>78873.61</v>
          </cell>
          <cell r="P120">
            <v>22121.43</v>
          </cell>
          <cell r="Q120">
            <v>27438.09</v>
          </cell>
          <cell r="R120">
            <v>14801.9</v>
          </cell>
          <cell r="S120">
            <v>64361.420000000006</v>
          </cell>
          <cell r="W120">
            <v>0</v>
          </cell>
          <cell r="X120">
            <v>185640.77000000002</v>
          </cell>
          <cell r="AA120">
            <v>0</v>
          </cell>
          <cell r="AB120">
            <v>185640.77</v>
          </cell>
          <cell r="AE120">
            <v>204</v>
          </cell>
          <cell r="AF120">
            <v>22</v>
          </cell>
          <cell r="AG120" t="str">
            <v>SUBDIVISIONES Y FUSIONES</v>
          </cell>
          <cell r="AH120">
            <v>14801.9</v>
          </cell>
          <cell r="AI120">
            <v>185640.77</v>
          </cell>
        </row>
        <row r="121">
          <cell r="A121">
            <v>20423</v>
          </cell>
          <cell r="B121">
            <v>43214</v>
          </cell>
          <cell r="C121" t="str">
            <v>41431-2-014</v>
          </cell>
          <cell r="D121">
            <v>20423</v>
          </cell>
          <cell r="E121">
            <v>204</v>
          </cell>
          <cell r="F121">
            <v>23</v>
          </cell>
          <cell r="G121" t="str">
            <v>DESGLOSES</v>
          </cell>
          <cell r="H121">
            <v>522</v>
          </cell>
          <cell r="I121">
            <v>406</v>
          </cell>
          <cell r="J121">
            <v>1218</v>
          </cell>
          <cell r="K121">
            <v>2146</v>
          </cell>
          <cell r="L121">
            <v>639</v>
          </cell>
          <cell r="M121">
            <v>1625</v>
          </cell>
          <cell r="N121">
            <v>638</v>
          </cell>
          <cell r="O121">
            <v>2902</v>
          </cell>
          <cell r="P121">
            <v>1103</v>
          </cell>
          <cell r="Q121">
            <v>1627</v>
          </cell>
          <cell r="R121">
            <v>986</v>
          </cell>
          <cell r="S121">
            <v>3716</v>
          </cell>
          <cell r="W121">
            <v>0</v>
          </cell>
          <cell r="X121">
            <v>8764</v>
          </cell>
          <cell r="AA121">
            <v>0</v>
          </cell>
          <cell r="AB121">
            <v>8764</v>
          </cell>
          <cell r="AE121">
            <v>204</v>
          </cell>
          <cell r="AF121">
            <v>23</v>
          </cell>
          <cell r="AG121" t="str">
            <v>DESGLOSES</v>
          </cell>
          <cell r="AH121">
            <v>986</v>
          </cell>
          <cell r="AI121">
            <v>8764</v>
          </cell>
        </row>
        <row r="122">
          <cell r="A122">
            <v>20424</v>
          </cell>
          <cell r="B122">
            <v>43215</v>
          </cell>
          <cell r="C122" t="str">
            <v>41431-2-015</v>
          </cell>
          <cell r="D122">
            <v>20424</v>
          </cell>
          <cell r="E122">
            <v>204</v>
          </cell>
          <cell r="F122">
            <v>24</v>
          </cell>
          <cell r="G122" t="str">
            <v>RELOTIFICACIONES</v>
          </cell>
          <cell r="H122">
            <v>0</v>
          </cell>
          <cell r="I122">
            <v>147010</v>
          </cell>
          <cell r="J122">
            <v>79697</v>
          </cell>
          <cell r="K122">
            <v>226707</v>
          </cell>
          <cell r="L122">
            <v>1801</v>
          </cell>
          <cell r="M122">
            <v>2267</v>
          </cell>
          <cell r="N122">
            <v>1976</v>
          </cell>
          <cell r="O122">
            <v>6044</v>
          </cell>
          <cell r="P122">
            <v>406</v>
          </cell>
          <cell r="Q122">
            <v>11741</v>
          </cell>
          <cell r="R122">
            <v>21682</v>
          </cell>
          <cell r="S122">
            <v>33829</v>
          </cell>
          <cell r="W122">
            <v>0</v>
          </cell>
          <cell r="X122">
            <v>266580</v>
          </cell>
          <cell r="AA122">
            <v>0</v>
          </cell>
          <cell r="AB122">
            <v>266580</v>
          </cell>
          <cell r="AE122">
            <v>204</v>
          </cell>
          <cell r="AF122">
            <v>24</v>
          </cell>
          <cell r="AG122" t="str">
            <v>RELOTIFICACIONES</v>
          </cell>
          <cell r="AH122">
            <v>21682</v>
          </cell>
          <cell r="AI122">
            <v>266580</v>
          </cell>
        </row>
        <row r="123">
          <cell r="A123">
            <v>20425</v>
          </cell>
          <cell r="B123">
            <v>43216</v>
          </cell>
          <cell r="C123" t="str">
            <v>41431-2-016</v>
          </cell>
          <cell r="D123">
            <v>20425</v>
          </cell>
          <cell r="E123">
            <v>204</v>
          </cell>
          <cell r="F123">
            <v>25</v>
          </cell>
          <cell r="G123" t="str">
            <v>RESELLOS</v>
          </cell>
          <cell r="H123">
            <v>2756</v>
          </cell>
          <cell r="I123">
            <v>9729</v>
          </cell>
          <cell r="J123">
            <v>50750</v>
          </cell>
          <cell r="K123">
            <v>63235</v>
          </cell>
          <cell r="L123">
            <v>5222</v>
          </cell>
          <cell r="M123">
            <v>11456</v>
          </cell>
          <cell r="N123">
            <v>16676</v>
          </cell>
          <cell r="O123">
            <v>33354</v>
          </cell>
          <cell r="P123">
            <v>5803</v>
          </cell>
          <cell r="Q123">
            <v>20738</v>
          </cell>
          <cell r="R123">
            <v>10730</v>
          </cell>
          <cell r="S123">
            <v>37271</v>
          </cell>
          <cell r="W123">
            <v>0</v>
          </cell>
          <cell r="X123">
            <v>133860</v>
          </cell>
          <cell r="AA123">
            <v>0</v>
          </cell>
          <cell r="AB123">
            <v>133860</v>
          </cell>
          <cell r="AE123">
            <v>204</v>
          </cell>
          <cell r="AF123">
            <v>25</v>
          </cell>
          <cell r="AG123" t="str">
            <v>RESELLOS</v>
          </cell>
          <cell r="AH123">
            <v>10730</v>
          </cell>
          <cell r="AI123">
            <v>133860</v>
          </cell>
        </row>
        <row r="124">
          <cell r="A124">
            <v>20426</v>
          </cell>
          <cell r="B124">
            <v>43217</v>
          </cell>
          <cell r="C124" t="str">
            <v>41431-2-017</v>
          </cell>
          <cell r="D124">
            <v>20426</v>
          </cell>
          <cell r="E124">
            <v>204</v>
          </cell>
          <cell r="F124">
            <v>26</v>
          </cell>
          <cell r="G124" t="str">
            <v>ALTAS</v>
          </cell>
          <cell r="H124">
            <v>3828</v>
          </cell>
          <cell r="I124">
            <v>4582</v>
          </cell>
          <cell r="J124">
            <v>6554</v>
          </cell>
          <cell r="K124">
            <v>14964</v>
          </cell>
          <cell r="L124">
            <v>2784</v>
          </cell>
          <cell r="M124">
            <v>3365</v>
          </cell>
          <cell r="N124">
            <v>5685</v>
          </cell>
          <cell r="O124">
            <v>11834</v>
          </cell>
          <cell r="P124">
            <v>6844</v>
          </cell>
          <cell r="Q124">
            <v>7076</v>
          </cell>
          <cell r="R124">
            <v>4176</v>
          </cell>
          <cell r="S124">
            <v>18096</v>
          </cell>
          <cell r="W124">
            <v>0</v>
          </cell>
          <cell r="X124">
            <v>44894</v>
          </cell>
          <cell r="AA124">
            <v>0</v>
          </cell>
          <cell r="AB124">
            <v>44894</v>
          </cell>
          <cell r="AE124">
            <v>204</v>
          </cell>
          <cell r="AF124">
            <v>26</v>
          </cell>
          <cell r="AG124" t="str">
            <v>ALTAS</v>
          </cell>
          <cell r="AH124">
            <v>4176</v>
          </cell>
          <cell r="AI124">
            <v>44894</v>
          </cell>
        </row>
        <row r="125">
          <cell r="A125">
            <v>20427</v>
          </cell>
          <cell r="B125">
            <v>43218</v>
          </cell>
          <cell r="C125" t="str">
            <v>41431-2-018</v>
          </cell>
          <cell r="D125">
            <v>20427</v>
          </cell>
          <cell r="E125">
            <v>204</v>
          </cell>
          <cell r="F125">
            <v>27</v>
          </cell>
          <cell r="G125" t="str">
            <v>OTROS</v>
          </cell>
          <cell r="H125">
            <v>0</v>
          </cell>
          <cell r="I125">
            <v>609</v>
          </cell>
          <cell r="J125">
            <v>1060</v>
          </cell>
          <cell r="K125">
            <v>1669</v>
          </cell>
          <cell r="L125">
            <v>203</v>
          </cell>
          <cell r="M125">
            <v>1524</v>
          </cell>
          <cell r="N125">
            <v>730</v>
          </cell>
          <cell r="O125">
            <v>2457</v>
          </cell>
          <cell r="P125">
            <v>406</v>
          </cell>
          <cell r="Q125">
            <v>77947</v>
          </cell>
          <cell r="R125">
            <v>812</v>
          </cell>
          <cell r="S125">
            <v>79165</v>
          </cell>
          <cell r="W125">
            <v>0</v>
          </cell>
          <cell r="X125">
            <v>83291</v>
          </cell>
          <cell r="AA125">
            <v>0</v>
          </cell>
          <cell r="AB125">
            <v>83291</v>
          </cell>
          <cell r="AE125">
            <v>204</v>
          </cell>
          <cell r="AF125">
            <v>27</v>
          </cell>
          <cell r="AG125" t="str">
            <v>OTROS</v>
          </cell>
          <cell r="AH125">
            <v>812</v>
          </cell>
          <cell r="AI125">
            <v>83291</v>
          </cell>
        </row>
        <row r="126">
          <cell r="A126">
            <v>20428</v>
          </cell>
          <cell r="B126">
            <v>43219</v>
          </cell>
          <cell r="C126" t="str">
            <v>41431-2-019</v>
          </cell>
          <cell r="D126">
            <v>20428</v>
          </cell>
          <cell r="E126">
            <v>204</v>
          </cell>
          <cell r="F126">
            <v>28</v>
          </cell>
          <cell r="G126" t="str">
            <v>CONDOMINIO</v>
          </cell>
          <cell r="H126">
            <v>64438</v>
          </cell>
          <cell r="I126">
            <v>73198</v>
          </cell>
          <cell r="J126">
            <v>55690</v>
          </cell>
          <cell r="K126">
            <v>193326</v>
          </cell>
          <cell r="L126">
            <v>23659</v>
          </cell>
          <cell r="M126">
            <v>36795</v>
          </cell>
          <cell r="N126">
            <v>65978</v>
          </cell>
          <cell r="O126">
            <v>126432</v>
          </cell>
          <cell r="P126">
            <v>76733</v>
          </cell>
          <cell r="Q126">
            <v>139105</v>
          </cell>
          <cell r="R126">
            <v>129107</v>
          </cell>
          <cell r="S126">
            <v>344945</v>
          </cell>
          <cell r="W126">
            <v>0</v>
          </cell>
          <cell r="X126">
            <v>664703</v>
          </cell>
          <cell r="AA126">
            <v>0</v>
          </cell>
          <cell r="AB126">
            <v>664703</v>
          </cell>
          <cell r="AE126">
            <v>204</v>
          </cell>
          <cell r="AF126">
            <v>28</v>
          </cell>
          <cell r="AG126" t="str">
            <v>CONDOMINIO</v>
          </cell>
          <cell r="AH126">
            <v>129107</v>
          </cell>
          <cell r="AI126">
            <v>664703</v>
          </cell>
        </row>
        <row r="127">
          <cell r="A127">
            <v>20429</v>
          </cell>
          <cell r="B127">
            <v>43220</v>
          </cell>
          <cell r="C127" t="str">
            <v>41431-2-020</v>
          </cell>
          <cell r="D127">
            <v>20429</v>
          </cell>
          <cell r="E127">
            <v>204</v>
          </cell>
          <cell r="F127">
            <v>29</v>
          </cell>
          <cell r="G127" t="str">
            <v>NUMERACION</v>
          </cell>
          <cell r="H127">
            <v>2175</v>
          </cell>
          <cell r="I127">
            <v>2030</v>
          </cell>
          <cell r="J127">
            <v>1305</v>
          </cell>
          <cell r="K127">
            <v>5510</v>
          </cell>
          <cell r="L127">
            <v>1595</v>
          </cell>
          <cell r="M127">
            <v>2755</v>
          </cell>
          <cell r="N127">
            <v>2465</v>
          </cell>
          <cell r="O127">
            <v>6815</v>
          </cell>
          <cell r="P127">
            <v>2755</v>
          </cell>
          <cell r="Q127">
            <v>2610</v>
          </cell>
          <cell r="R127">
            <v>1595</v>
          </cell>
          <cell r="S127">
            <v>6960</v>
          </cell>
          <cell r="W127">
            <v>0</v>
          </cell>
          <cell r="X127">
            <v>19285</v>
          </cell>
          <cell r="AA127">
            <v>0</v>
          </cell>
          <cell r="AB127">
            <v>19285</v>
          </cell>
          <cell r="AE127">
            <v>204</v>
          </cell>
          <cell r="AF127">
            <v>29</v>
          </cell>
          <cell r="AG127" t="str">
            <v>NUMERACION</v>
          </cell>
          <cell r="AH127">
            <v>1595</v>
          </cell>
          <cell r="AI127">
            <v>19285</v>
          </cell>
        </row>
        <row r="128">
          <cell r="A128">
            <v>20430</v>
          </cell>
          <cell r="B128">
            <v>43221</v>
          </cell>
          <cell r="C128" t="str">
            <v>41431-2-021</v>
          </cell>
          <cell r="D128">
            <v>20430</v>
          </cell>
          <cell r="E128">
            <v>204</v>
          </cell>
          <cell r="F128">
            <v>30</v>
          </cell>
          <cell r="G128" t="str">
            <v>BAJA DE CONSTRUCCION</v>
          </cell>
          <cell r="H128">
            <v>7217</v>
          </cell>
          <cell r="I128">
            <v>7273</v>
          </cell>
          <cell r="J128">
            <v>8555</v>
          </cell>
          <cell r="K128">
            <v>23045</v>
          </cell>
          <cell r="L128">
            <v>4495</v>
          </cell>
          <cell r="M128">
            <v>10585</v>
          </cell>
          <cell r="N128">
            <v>5945</v>
          </cell>
          <cell r="O128">
            <v>21025</v>
          </cell>
          <cell r="P128">
            <v>4350</v>
          </cell>
          <cell r="Q128">
            <v>11020</v>
          </cell>
          <cell r="R128">
            <v>12325</v>
          </cell>
          <cell r="S128">
            <v>27695</v>
          </cell>
          <cell r="W128">
            <v>0</v>
          </cell>
          <cell r="X128">
            <v>71765</v>
          </cell>
          <cell r="AA128">
            <v>0</v>
          </cell>
          <cell r="AB128">
            <v>71765</v>
          </cell>
          <cell r="AE128">
            <v>204</v>
          </cell>
          <cell r="AF128">
            <v>30</v>
          </cell>
          <cell r="AG128" t="str">
            <v>BAJA DE CONSTRUCCION</v>
          </cell>
          <cell r="AH128">
            <v>12325</v>
          </cell>
          <cell r="AI128">
            <v>71765</v>
          </cell>
        </row>
        <row r="129">
          <cell r="A129">
            <v>20431</v>
          </cell>
          <cell r="B129">
            <v>43222</v>
          </cell>
          <cell r="C129" t="str">
            <v>41431-2-022</v>
          </cell>
          <cell r="D129">
            <v>20431</v>
          </cell>
          <cell r="E129">
            <v>204</v>
          </cell>
          <cell r="F129">
            <v>31</v>
          </cell>
          <cell r="G129" t="str">
            <v>COPIAS DE PLANOS</v>
          </cell>
          <cell r="H129">
            <v>66570</v>
          </cell>
          <cell r="I129">
            <v>84326</v>
          </cell>
          <cell r="J129">
            <v>123995</v>
          </cell>
          <cell r="K129">
            <v>274891</v>
          </cell>
          <cell r="L129">
            <v>59379</v>
          </cell>
          <cell r="M129">
            <v>90831</v>
          </cell>
          <cell r="N129">
            <v>67500</v>
          </cell>
          <cell r="O129">
            <v>217710</v>
          </cell>
          <cell r="P129">
            <v>92804</v>
          </cell>
          <cell r="Q129">
            <v>77136</v>
          </cell>
          <cell r="R129">
            <v>73590</v>
          </cell>
          <cell r="S129">
            <v>243530</v>
          </cell>
          <cell r="W129">
            <v>0</v>
          </cell>
          <cell r="X129">
            <v>736131</v>
          </cell>
          <cell r="AA129">
            <v>0</v>
          </cell>
          <cell r="AB129">
            <v>736131</v>
          </cell>
          <cell r="AE129">
            <v>204</v>
          </cell>
          <cell r="AF129">
            <v>31</v>
          </cell>
          <cell r="AG129" t="str">
            <v>COPIAS DE PLANOS</v>
          </cell>
          <cell r="AH129">
            <v>73590</v>
          </cell>
          <cell r="AI129">
            <v>736131</v>
          </cell>
        </row>
        <row r="130">
          <cell r="A130">
            <v>20460</v>
          </cell>
          <cell r="B130">
            <v>43223</v>
          </cell>
          <cell r="C130" t="str">
            <v>41431-2-023</v>
          </cell>
          <cell r="D130">
            <v>20460</v>
          </cell>
          <cell r="E130">
            <v>204</v>
          </cell>
          <cell r="F130">
            <v>60</v>
          </cell>
          <cell r="G130" t="str">
            <v>SUBSIDIOS CAMBIO DE PROYECTO DE CONSTRUC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E130">
            <v>204</v>
          </cell>
          <cell r="AF130">
            <v>60</v>
          </cell>
          <cell r="AG130" t="str">
            <v>SUBSIDIOS CAMBIO DE PROYECTO DE CONSTRUC</v>
          </cell>
          <cell r="AH130">
            <v>0</v>
          </cell>
          <cell r="AI130">
            <v>0</v>
          </cell>
        </row>
        <row r="131">
          <cell r="A131">
            <v>20461</v>
          </cell>
          <cell r="B131">
            <v>43224</v>
          </cell>
          <cell r="C131" t="str">
            <v>41431-2-024</v>
          </cell>
          <cell r="D131">
            <v>20461</v>
          </cell>
          <cell r="E131">
            <v>204</v>
          </cell>
          <cell r="F131">
            <v>61</v>
          </cell>
          <cell r="G131" t="str">
            <v>SUBSIDIOS INFORMATIVO DE VALOR CATASTRAL</v>
          </cell>
          <cell r="H131">
            <v>-331470</v>
          </cell>
          <cell r="I131">
            <v>-231049</v>
          </cell>
          <cell r="J131">
            <v>-237109</v>
          </cell>
          <cell r="K131">
            <v>-799628</v>
          </cell>
          <cell r="L131">
            <v>-140411</v>
          </cell>
          <cell r="M131">
            <v>-405758</v>
          </cell>
          <cell r="N131">
            <v>-196247</v>
          </cell>
          <cell r="O131">
            <v>-742416</v>
          </cell>
          <cell r="P131">
            <v>-224998</v>
          </cell>
          <cell r="Q131">
            <v>-342409</v>
          </cell>
          <cell r="R131">
            <v>-276256</v>
          </cell>
          <cell r="S131">
            <v>-843663</v>
          </cell>
          <cell r="W131">
            <v>0</v>
          </cell>
          <cell r="X131">
            <v>-2385707</v>
          </cell>
          <cell r="AA131">
            <v>0</v>
          </cell>
          <cell r="AB131">
            <v>-2385707</v>
          </cell>
          <cell r="AE131">
            <v>204</v>
          </cell>
          <cell r="AF131">
            <v>61</v>
          </cell>
          <cell r="AG131" t="str">
            <v>SUBSIDIOS INFORMATIVO DE VALOR CATASTRAL</v>
          </cell>
          <cell r="AH131">
            <v>-276256</v>
          </cell>
          <cell r="AI131">
            <v>-2385707</v>
          </cell>
        </row>
        <row r="132">
          <cell r="A132">
            <v>20462</v>
          </cell>
          <cell r="B132">
            <v>43225</v>
          </cell>
          <cell r="C132" t="str">
            <v>41431-2-025</v>
          </cell>
          <cell r="D132">
            <v>20462</v>
          </cell>
          <cell r="E132">
            <v>204</v>
          </cell>
          <cell r="F132">
            <v>62</v>
          </cell>
          <cell r="G132" t="str">
            <v>SUBSIDIOS AVALUO DE LA SEDUE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W132">
            <v>0</v>
          </cell>
          <cell r="X132">
            <v>0</v>
          </cell>
          <cell r="AA132">
            <v>0</v>
          </cell>
          <cell r="AB132">
            <v>0</v>
          </cell>
          <cell r="AE132">
            <v>204</v>
          </cell>
          <cell r="AF132">
            <v>62</v>
          </cell>
          <cell r="AG132" t="str">
            <v>SUBSIDIOS AVALUO DE LA SEDUE</v>
          </cell>
          <cell r="AH132">
            <v>0</v>
          </cell>
          <cell r="AI132">
            <v>0</v>
          </cell>
        </row>
        <row r="133">
          <cell r="A133">
            <v>20463</v>
          </cell>
          <cell r="B133">
            <v>43226</v>
          </cell>
          <cell r="C133" t="str">
            <v>41431-2-026</v>
          </cell>
          <cell r="D133">
            <v>20463</v>
          </cell>
          <cell r="E133">
            <v>204</v>
          </cell>
          <cell r="F133">
            <v>63</v>
          </cell>
          <cell r="G133" t="str">
            <v>SUBSIDIOS AVALUO CATASTRAL</v>
          </cell>
          <cell r="H133">
            <v>-116</v>
          </cell>
          <cell r="I133">
            <v>-464</v>
          </cell>
          <cell r="J133">
            <v>-1741</v>
          </cell>
          <cell r="K133">
            <v>-2321</v>
          </cell>
          <cell r="L133">
            <v>-696</v>
          </cell>
          <cell r="M133">
            <v>-5696</v>
          </cell>
          <cell r="N133">
            <v>0</v>
          </cell>
          <cell r="O133">
            <v>-6392</v>
          </cell>
          <cell r="P133">
            <v>-696</v>
          </cell>
          <cell r="Q133">
            <v>-1508</v>
          </cell>
          <cell r="R133">
            <v>-6045</v>
          </cell>
          <cell r="S133">
            <v>-8249</v>
          </cell>
          <cell r="W133">
            <v>0</v>
          </cell>
          <cell r="X133">
            <v>-16962</v>
          </cell>
          <cell r="AA133">
            <v>0</v>
          </cell>
          <cell r="AB133">
            <v>-16962</v>
          </cell>
          <cell r="AE133">
            <v>204</v>
          </cell>
          <cell r="AF133">
            <v>63</v>
          </cell>
          <cell r="AG133" t="str">
            <v>SUBSIDIOS AVALUO CATASTRAL</v>
          </cell>
          <cell r="AH133">
            <v>-6045</v>
          </cell>
          <cell r="AI133">
            <v>-16962</v>
          </cell>
        </row>
        <row r="134">
          <cell r="A134">
            <v>20464</v>
          </cell>
          <cell r="B134">
            <v>43227</v>
          </cell>
          <cell r="C134" t="str">
            <v>41431-2-027</v>
          </cell>
          <cell r="D134">
            <v>20464</v>
          </cell>
          <cell r="E134">
            <v>204</v>
          </cell>
          <cell r="F134">
            <v>64</v>
          </cell>
          <cell r="G134" t="str">
            <v>SUBSIDIOS CERTIF DE NO INSCRIP CATASTR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64</v>
          </cell>
          <cell r="AG134" t="str">
            <v>SUBSIDIOS CERTIF DE NO INSCRIP CATASTRAL</v>
          </cell>
          <cell r="AH134">
            <v>0</v>
          </cell>
          <cell r="AI134">
            <v>0</v>
          </cell>
        </row>
        <row r="135">
          <cell r="A135">
            <v>20465</v>
          </cell>
          <cell r="B135">
            <v>43228</v>
          </cell>
          <cell r="C135" t="str">
            <v>41431-2-028</v>
          </cell>
          <cell r="D135">
            <v>20465</v>
          </cell>
          <cell r="E135">
            <v>204</v>
          </cell>
          <cell r="F135">
            <v>65</v>
          </cell>
          <cell r="G135" t="str">
            <v>SUBSIDIOS CERTIFICACIONES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266</v>
          </cell>
          <cell r="M135">
            <v>0</v>
          </cell>
          <cell r="N135">
            <v>0</v>
          </cell>
          <cell r="O135">
            <v>-26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W135">
            <v>0</v>
          </cell>
          <cell r="X135">
            <v>-266</v>
          </cell>
          <cell r="AA135">
            <v>0</v>
          </cell>
          <cell r="AB135">
            <v>-266</v>
          </cell>
          <cell r="AE135">
            <v>204</v>
          </cell>
          <cell r="AF135">
            <v>65</v>
          </cell>
          <cell r="AG135" t="str">
            <v>SUBSIDIOS CERTIFICACIONES</v>
          </cell>
          <cell r="AH135">
            <v>0</v>
          </cell>
          <cell r="AI135">
            <v>-266</v>
          </cell>
        </row>
        <row r="136">
          <cell r="A136">
            <v>20466</v>
          </cell>
          <cell r="B136">
            <v>43229</v>
          </cell>
          <cell r="C136" t="str">
            <v>41431-2-029</v>
          </cell>
          <cell r="D136">
            <v>20466</v>
          </cell>
          <cell r="E136">
            <v>204</v>
          </cell>
          <cell r="F136">
            <v>66</v>
          </cell>
          <cell r="G136" t="str">
            <v>SUBSIDIOS ACLARACIONE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66</v>
          </cell>
          <cell r="AG136" t="str">
            <v>SUBSIDIOS ACLARACIONES</v>
          </cell>
          <cell r="AH136">
            <v>0</v>
          </cell>
          <cell r="AI136">
            <v>0</v>
          </cell>
        </row>
        <row r="137">
          <cell r="A137">
            <v>20467</v>
          </cell>
          <cell r="B137">
            <v>43230</v>
          </cell>
          <cell r="C137" t="str">
            <v>41431-2-030</v>
          </cell>
          <cell r="D137">
            <v>20467</v>
          </cell>
          <cell r="E137">
            <v>204</v>
          </cell>
          <cell r="F137">
            <v>67</v>
          </cell>
          <cell r="G137" t="str">
            <v>SUBSIDIOS INFOR Y UBICACION DE PREDIOS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W137">
            <v>0</v>
          </cell>
          <cell r="X137">
            <v>0</v>
          </cell>
          <cell r="AA137">
            <v>0</v>
          </cell>
          <cell r="AB137">
            <v>0</v>
          </cell>
          <cell r="AE137">
            <v>204</v>
          </cell>
          <cell r="AF137">
            <v>67</v>
          </cell>
          <cell r="AG137" t="str">
            <v>SUBSIDIOS INFOR Y UBICACION DE PREDIOS</v>
          </cell>
          <cell r="AH137">
            <v>0</v>
          </cell>
          <cell r="AI137">
            <v>0</v>
          </cell>
        </row>
        <row r="138">
          <cell r="A138">
            <v>20468</v>
          </cell>
          <cell r="B138">
            <v>43231</v>
          </cell>
          <cell r="C138" t="str">
            <v>41431-2-031</v>
          </cell>
          <cell r="D138">
            <v>20468</v>
          </cell>
          <cell r="E138">
            <v>204</v>
          </cell>
          <cell r="F138">
            <v>68</v>
          </cell>
          <cell r="G138" t="str">
            <v>SUBSIDIOS RECTIFICACIONE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68</v>
          </cell>
          <cell r="AG138" t="str">
            <v>SUBSIDIOS RECTIFICACIONES</v>
          </cell>
          <cell r="AH138">
            <v>0</v>
          </cell>
          <cell r="AI138">
            <v>0</v>
          </cell>
        </row>
        <row r="139">
          <cell r="A139">
            <v>20469</v>
          </cell>
          <cell r="B139">
            <v>43232</v>
          </cell>
          <cell r="C139" t="str">
            <v>41431-2-032</v>
          </cell>
          <cell r="D139">
            <v>20469</v>
          </cell>
          <cell r="E139">
            <v>204</v>
          </cell>
          <cell r="F139">
            <v>69</v>
          </cell>
          <cell r="G139" t="str">
            <v>SUBSIDIOS PLANOS DE NUEVAS CONSTRUCC</v>
          </cell>
          <cell r="H139">
            <v>0</v>
          </cell>
          <cell r="I139">
            <v>0</v>
          </cell>
          <cell r="J139">
            <v>-21859</v>
          </cell>
          <cell r="K139">
            <v>-21859</v>
          </cell>
          <cell r="L139">
            <v>-24856.5</v>
          </cell>
          <cell r="M139">
            <v>-158341</v>
          </cell>
          <cell r="N139">
            <v>-704934.5</v>
          </cell>
          <cell r="O139">
            <v>-888132</v>
          </cell>
          <cell r="P139">
            <v>-244217.5</v>
          </cell>
          <cell r="Q139">
            <v>-346492.5</v>
          </cell>
          <cell r="R139">
            <v>-179607.5</v>
          </cell>
          <cell r="S139">
            <v>-770317.5</v>
          </cell>
          <cell r="W139">
            <v>0</v>
          </cell>
          <cell r="X139">
            <v>-1680308.5</v>
          </cell>
          <cell r="AA139">
            <v>0</v>
          </cell>
          <cell r="AB139">
            <v>-1680308.5</v>
          </cell>
          <cell r="AE139">
            <v>204</v>
          </cell>
          <cell r="AF139">
            <v>69</v>
          </cell>
          <cell r="AG139" t="str">
            <v>SUBSIDIOS PLANOS DE NUEVAS CONSTRUCC</v>
          </cell>
          <cell r="AH139">
            <v>-179607.5</v>
          </cell>
          <cell r="AI139">
            <v>-1680308.5</v>
          </cell>
        </row>
        <row r="140">
          <cell r="A140">
            <v>20470</v>
          </cell>
          <cell r="B140">
            <v>43233</v>
          </cell>
          <cell r="C140" t="str">
            <v>41431-2-033</v>
          </cell>
          <cell r="D140">
            <v>20470</v>
          </cell>
          <cell r="E140">
            <v>204</v>
          </cell>
          <cell r="F140">
            <v>70</v>
          </cell>
          <cell r="G140" t="str">
            <v>SUBSIDIOS REGULARIZACION DE CONSTRUCC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24370</v>
          </cell>
          <cell r="N140">
            <v>-1820</v>
          </cell>
          <cell r="O140">
            <v>-26190</v>
          </cell>
          <cell r="P140">
            <v>0</v>
          </cell>
          <cell r="Q140">
            <v>-485</v>
          </cell>
          <cell r="R140">
            <v>0</v>
          </cell>
          <cell r="S140">
            <v>-485</v>
          </cell>
          <cell r="W140">
            <v>0</v>
          </cell>
          <cell r="X140">
            <v>-26675</v>
          </cell>
          <cell r="AA140">
            <v>0</v>
          </cell>
          <cell r="AB140">
            <v>-26675</v>
          </cell>
          <cell r="AE140">
            <v>204</v>
          </cell>
          <cell r="AF140">
            <v>70</v>
          </cell>
          <cell r="AG140" t="str">
            <v>SUBSIDIOS REGULARIZACION DE CONSTRUCC</v>
          </cell>
          <cell r="AH140">
            <v>0</v>
          </cell>
          <cell r="AI140">
            <v>-26675</v>
          </cell>
        </row>
        <row r="141">
          <cell r="A141">
            <v>20471</v>
          </cell>
          <cell r="B141">
            <v>43234</v>
          </cell>
          <cell r="C141" t="str">
            <v>41431-2-034</v>
          </cell>
          <cell r="D141">
            <v>20471</v>
          </cell>
          <cell r="E141">
            <v>204</v>
          </cell>
          <cell r="F141">
            <v>71</v>
          </cell>
          <cell r="G141" t="str">
            <v>SUBSIDIOS PLANO DE FRACCIONAMIENTO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7263</v>
          </cell>
          <cell r="M141">
            <v>0</v>
          </cell>
          <cell r="N141">
            <v>-4069</v>
          </cell>
          <cell r="O141">
            <v>-31332</v>
          </cell>
          <cell r="P141">
            <v>-7266</v>
          </cell>
          <cell r="Q141">
            <v>-119167</v>
          </cell>
          <cell r="R141">
            <v>-50108</v>
          </cell>
          <cell r="S141">
            <v>-176541</v>
          </cell>
          <cell r="W141">
            <v>0</v>
          </cell>
          <cell r="X141">
            <v>-207873</v>
          </cell>
          <cell r="AA141">
            <v>0</v>
          </cell>
          <cell r="AB141">
            <v>-207873</v>
          </cell>
          <cell r="AE141">
            <v>204</v>
          </cell>
          <cell r="AF141">
            <v>71</v>
          </cell>
          <cell r="AG141" t="str">
            <v>SUBSIDIOS PLANO DE FRACCIONAMIENTO</v>
          </cell>
          <cell r="AH141">
            <v>-50108</v>
          </cell>
          <cell r="AI141">
            <v>-207873</v>
          </cell>
        </row>
        <row r="142">
          <cell r="A142">
            <v>20472</v>
          </cell>
          <cell r="B142">
            <v>43235</v>
          </cell>
          <cell r="C142" t="str">
            <v>41431-2-035</v>
          </cell>
          <cell r="D142">
            <v>20472</v>
          </cell>
          <cell r="E142">
            <v>204</v>
          </cell>
          <cell r="F142">
            <v>72</v>
          </cell>
          <cell r="G142" t="str">
            <v>SUBSIDIOS SUBDIVISIONES Y FUSIONES</v>
          </cell>
          <cell r="H142">
            <v>0</v>
          </cell>
          <cell r="I142">
            <v>-522</v>
          </cell>
          <cell r="J142">
            <v>-1218</v>
          </cell>
          <cell r="K142">
            <v>-1740</v>
          </cell>
          <cell r="L142">
            <v>-696</v>
          </cell>
          <cell r="M142">
            <v>0</v>
          </cell>
          <cell r="N142">
            <v>0</v>
          </cell>
          <cell r="O142">
            <v>-696</v>
          </cell>
          <cell r="P142">
            <v>-639</v>
          </cell>
          <cell r="Q142">
            <v>-1045</v>
          </cell>
          <cell r="R142">
            <v>-465</v>
          </cell>
          <cell r="S142">
            <v>-2149</v>
          </cell>
          <cell r="W142">
            <v>0</v>
          </cell>
          <cell r="X142">
            <v>-4585</v>
          </cell>
          <cell r="AA142">
            <v>0</v>
          </cell>
          <cell r="AB142">
            <v>-4585</v>
          </cell>
          <cell r="AE142">
            <v>204</v>
          </cell>
          <cell r="AF142">
            <v>72</v>
          </cell>
          <cell r="AG142" t="str">
            <v>SUBSIDIOS SUBDIVISIONES Y FUSIONES</v>
          </cell>
          <cell r="AH142">
            <v>-465</v>
          </cell>
          <cell r="AI142">
            <v>-4585</v>
          </cell>
        </row>
        <row r="143">
          <cell r="A143">
            <v>20473</v>
          </cell>
          <cell r="B143">
            <v>43236</v>
          </cell>
          <cell r="C143" t="str">
            <v>41431-2-036</v>
          </cell>
          <cell r="D143">
            <v>20473</v>
          </cell>
          <cell r="E143">
            <v>204</v>
          </cell>
          <cell r="F143">
            <v>73</v>
          </cell>
          <cell r="G143" t="str">
            <v>SUBSIDIOS DESGLOSES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4</v>
          </cell>
          <cell r="AF143">
            <v>73</v>
          </cell>
          <cell r="AG143" t="str">
            <v>SUBSIDIOS DESGLOSES</v>
          </cell>
          <cell r="AH143">
            <v>0</v>
          </cell>
          <cell r="AI143">
            <v>0</v>
          </cell>
        </row>
        <row r="144">
          <cell r="A144">
            <v>20474</v>
          </cell>
          <cell r="B144">
            <v>43237</v>
          </cell>
          <cell r="C144" t="str">
            <v>41431-2-037</v>
          </cell>
          <cell r="D144">
            <v>20474</v>
          </cell>
          <cell r="E144">
            <v>204</v>
          </cell>
          <cell r="F144">
            <v>74</v>
          </cell>
          <cell r="G144" t="str">
            <v>SUBSIDIOS RELOTIFICACIONES</v>
          </cell>
          <cell r="H144">
            <v>0</v>
          </cell>
          <cell r="I144">
            <v>-86265</v>
          </cell>
          <cell r="J144">
            <v>0</v>
          </cell>
          <cell r="K144">
            <v>-8626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W144">
            <v>0</v>
          </cell>
          <cell r="X144">
            <v>-86265</v>
          </cell>
          <cell r="AA144">
            <v>0</v>
          </cell>
          <cell r="AB144">
            <v>-86265</v>
          </cell>
          <cell r="AE144">
            <v>204</v>
          </cell>
          <cell r="AF144">
            <v>74</v>
          </cell>
          <cell r="AG144" t="str">
            <v>SUBSIDIOS RELOTIFICACIONES</v>
          </cell>
          <cell r="AH144">
            <v>0</v>
          </cell>
          <cell r="AI144">
            <v>-86265</v>
          </cell>
        </row>
        <row r="145">
          <cell r="A145">
            <v>20475</v>
          </cell>
          <cell r="B145">
            <v>43238</v>
          </cell>
          <cell r="C145" t="str">
            <v>41431-2-038</v>
          </cell>
          <cell r="D145">
            <v>20475</v>
          </cell>
          <cell r="E145">
            <v>204</v>
          </cell>
          <cell r="F145">
            <v>75</v>
          </cell>
          <cell r="G145" t="str">
            <v>SUBSIDIOS RESELLOS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W145">
            <v>0</v>
          </cell>
          <cell r="X145">
            <v>0</v>
          </cell>
          <cell r="AA145">
            <v>0</v>
          </cell>
          <cell r="AB145">
            <v>0</v>
          </cell>
          <cell r="AE145">
            <v>204</v>
          </cell>
          <cell r="AF145">
            <v>75</v>
          </cell>
          <cell r="AG145" t="str">
            <v>SUBSIDIOS RESELLOS</v>
          </cell>
          <cell r="AH145">
            <v>0</v>
          </cell>
          <cell r="AI145">
            <v>0</v>
          </cell>
        </row>
        <row r="146">
          <cell r="A146">
            <v>20476</v>
          </cell>
          <cell r="B146">
            <v>43239</v>
          </cell>
          <cell r="C146" t="str">
            <v>41431-2-039</v>
          </cell>
          <cell r="D146">
            <v>20476</v>
          </cell>
          <cell r="E146">
            <v>204</v>
          </cell>
          <cell r="F146">
            <v>76</v>
          </cell>
          <cell r="G146" t="str">
            <v>SUBSIDIOS ALTAS</v>
          </cell>
          <cell r="H146">
            <v>0</v>
          </cell>
          <cell r="I146">
            <v>0</v>
          </cell>
          <cell r="J146">
            <v>-174</v>
          </cell>
          <cell r="K146">
            <v>-174</v>
          </cell>
          <cell r="L146">
            <v>-58</v>
          </cell>
          <cell r="M146">
            <v>-58</v>
          </cell>
          <cell r="N146">
            <v>-407</v>
          </cell>
          <cell r="O146">
            <v>-523</v>
          </cell>
          <cell r="P146">
            <v>-58</v>
          </cell>
          <cell r="Q146">
            <v>-58</v>
          </cell>
          <cell r="R146">
            <v>0</v>
          </cell>
          <cell r="S146">
            <v>-116</v>
          </cell>
          <cell r="W146">
            <v>0</v>
          </cell>
          <cell r="X146">
            <v>-813</v>
          </cell>
          <cell r="AA146">
            <v>0</v>
          </cell>
          <cell r="AB146">
            <v>-813</v>
          </cell>
          <cell r="AE146">
            <v>204</v>
          </cell>
          <cell r="AF146">
            <v>76</v>
          </cell>
          <cell r="AG146" t="str">
            <v>SUBSIDIOS ALTAS</v>
          </cell>
          <cell r="AH146">
            <v>0</v>
          </cell>
          <cell r="AI146">
            <v>-813</v>
          </cell>
        </row>
        <row r="147">
          <cell r="A147">
            <v>20477</v>
          </cell>
          <cell r="B147">
            <v>43240</v>
          </cell>
          <cell r="C147" t="str">
            <v>41431-2-040</v>
          </cell>
          <cell r="D147">
            <v>20477</v>
          </cell>
          <cell r="E147">
            <v>204</v>
          </cell>
          <cell r="F147">
            <v>77</v>
          </cell>
          <cell r="G147" t="str">
            <v>SUBSIDIOS OTRO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W147">
            <v>0</v>
          </cell>
          <cell r="X147">
            <v>0</v>
          </cell>
          <cell r="AA147">
            <v>0</v>
          </cell>
          <cell r="AB147">
            <v>0</v>
          </cell>
          <cell r="AE147">
            <v>204</v>
          </cell>
          <cell r="AF147">
            <v>77</v>
          </cell>
          <cell r="AG147" t="str">
            <v>SUBSIDIOS OTROS</v>
          </cell>
          <cell r="AH147">
            <v>0</v>
          </cell>
          <cell r="AI147">
            <v>0</v>
          </cell>
        </row>
        <row r="148">
          <cell r="A148">
            <v>20478</v>
          </cell>
          <cell r="B148">
            <v>43241</v>
          </cell>
          <cell r="C148" t="str">
            <v>41431-2-041</v>
          </cell>
          <cell r="D148">
            <v>20478</v>
          </cell>
          <cell r="E148">
            <v>204</v>
          </cell>
          <cell r="F148">
            <v>78</v>
          </cell>
          <cell r="G148" t="str">
            <v>SUBSIDIOS CONDOMINIO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698</v>
          </cell>
          <cell r="R148">
            <v>0</v>
          </cell>
          <cell r="S148">
            <v>-698</v>
          </cell>
          <cell r="W148">
            <v>0</v>
          </cell>
          <cell r="X148">
            <v>-698</v>
          </cell>
          <cell r="AA148">
            <v>0</v>
          </cell>
          <cell r="AB148">
            <v>-698</v>
          </cell>
          <cell r="AE148">
            <v>204</v>
          </cell>
          <cell r="AF148">
            <v>78</v>
          </cell>
          <cell r="AG148" t="str">
            <v>SUBSIDIOS CONDOMINIO</v>
          </cell>
          <cell r="AH148">
            <v>0</v>
          </cell>
          <cell r="AI148">
            <v>-698</v>
          </cell>
        </row>
        <row r="149">
          <cell r="A149">
            <v>20479</v>
          </cell>
          <cell r="B149">
            <v>43242</v>
          </cell>
          <cell r="C149" t="str">
            <v>41431-2-042</v>
          </cell>
          <cell r="D149">
            <v>20479</v>
          </cell>
          <cell r="E149">
            <v>204</v>
          </cell>
          <cell r="F149">
            <v>79</v>
          </cell>
          <cell r="G149" t="str">
            <v>SUBSIDIOS NUMERACION</v>
          </cell>
          <cell r="H149">
            <v>-290</v>
          </cell>
          <cell r="I149">
            <v>-290</v>
          </cell>
          <cell r="J149">
            <v>-290</v>
          </cell>
          <cell r="K149">
            <v>-870</v>
          </cell>
          <cell r="L149">
            <v>0</v>
          </cell>
          <cell r="M149">
            <v>-1015</v>
          </cell>
          <cell r="N149">
            <v>-145</v>
          </cell>
          <cell r="O149">
            <v>-1160</v>
          </cell>
          <cell r="P149">
            <v>-145</v>
          </cell>
          <cell r="Q149">
            <v>-290</v>
          </cell>
          <cell r="R149">
            <v>0</v>
          </cell>
          <cell r="S149">
            <v>-435</v>
          </cell>
          <cell r="W149">
            <v>0</v>
          </cell>
          <cell r="X149">
            <v>-2465</v>
          </cell>
          <cell r="AA149">
            <v>0</v>
          </cell>
          <cell r="AB149">
            <v>-2465</v>
          </cell>
          <cell r="AE149">
            <v>204</v>
          </cell>
          <cell r="AF149">
            <v>79</v>
          </cell>
          <cell r="AG149" t="str">
            <v>SUBSIDIOS NUMERACION</v>
          </cell>
          <cell r="AH149">
            <v>0</v>
          </cell>
          <cell r="AI149">
            <v>-2465</v>
          </cell>
        </row>
        <row r="150">
          <cell r="A150">
            <v>20480</v>
          </cell>
          <cell r="B150">
            <v>43243</v>
          </cell>
          <cell r="C150" t="str">
            <v>41431-2-043</v>
          </cell>
          <cell r="D150">
            <v>20480</v>
          </cell>
          <cell r="E150">
            <v>204</v>
          </cell>
          <cell r="F150">
            <v>80</v>
          </cell>
          <cell r="G150" t="str">
            <v>SUBSIDIOS BAJA DE CONSTRUCCION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E150">
            <v>204</v>
          </cell>
          <cell r="AF150">
            <v>80</v>
          </cell>
          <cell r="AG150" t="str">
            <v>SUBSIDIOS BAJA DE CONSTRUCCION</v>
          </cell>
          <cell r="AH150">
            <v>0</v>
          </cell>
          <cell r="AI150">
            <v>0</v>
          </cell>
        </row>
        <row r="151">
          <cell r="A151">
            <v>20481</v>
          </cell>
          <cell r="B151">
            <v>43244</v>
          </cell>
          <cell r="C151" t="str">
            <v>41431-2-044</v>
          </cell>
          <cell r="D151">
            <v>20481</v>
          </cell>
          <cell r="E151">
            <v>204</v>
          </cell>
          <cell r="F151">
            <v>81</v>
          </cell>
          <cell r="G151" t="str">
            <v>SUBSIDIOS COPIAS DE PLANOS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-1628</v>
          </cell>
          <cell r="M151">
            <v>0</v>
          </cell>
          <cell r="N151">
            <v>0</v>
          </cell>
          <cell r="O151">
            <v>-1628</v>
          </cell>
          <cell r="P151">
            <v>0</v>
          </cell>
          <cell r="Q151">
            <v>0</v>
          </cell>
          <cell r="R151">
            <v>-174</v>
          </cell>
          <cell r="S151">
            <v>-174</v>
          </cell>
          <cell r="W151">
            <v>0</v>
          </cell>
          <cell r="X151">
            <v>-1802</v>
          </cell>
          <cell r="AA151">
            <v>0</v>
          </cell>
          <cell r="AB151">
            <v>-1802</v>
          </cell>
          <cell r="AE151">
            <v>204</v>
          </cell>
          <cell r="AF151">
            <v>81</v>
          </cell>
          <cell r="AG151" t="str">
            <v>SUBSIDIOS COPIAS DE PLANOS</v>
          </cell>
          <cell r="AH151">
            <v>-174</v>
          </cell>
          <cell r="AI151">
            <v>-1802</v>
          </cell>
        </row>
        <row r="152">
          <cell r="A152">
            <v>20500</v>
          </cell>
          <cell r="B152" t="e">
            <v>#N/A</v>
          </cell>
          <cell r="C152" t="e">
            <v>#N/A</v>
          </cell>
          <cell r="D152">
            <v>20500</v>
          </cell>
          <cell r="E152">
            <v>205</v>
          </cell>
          <cell r="F152">
            <v>0</v>
          </cell>
          <cell r="G152" t="str">
            <v>SERV SRIA DESARROLLO SUSTENTATABLE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W152">
            <v>0</v>
          </cell>
          <cell r="X152">
            <v>0</v>
          </cell>
          <cell r="AA152">
            <v>0</v>
          </cell>
          <cell r="AB152">
            <v>0</v>
          </cell>
          <cell r="AE152">
            <v>205</v>
          </cell>
          <cell r="AF152">
            <v>0</v>
          </cell>
          <cell r="AG152" t="str">
            <v>SERV SRIA DESARROLLO SUSTENTATABLE</v>
          </cell>
          <cell r="AH152">
            <v>0</v>
          </cell>
          <cell r="AI152">
            <v>0</v>
          </cell>
        </row>
        <row r="153">
          <cell r="A153">
            <v>20501</v>
          </cell>
          <cell r="B153">
            <v>43301</v>
          </cell>
          <cell r="C153" t="str">
            <v>41431-3-001</v>
          </cell>
          <cell r="D153">
            <v>20501</v>
          </cell>
          <cell r="E153">
            <v>205</v>
          </cell>
          <cell r="F153">
            <v>1</v>
          </cell>
          <cell r="G153" t="str">
            <v>PRESTADOS D/SERV.EN MATERIA D/IMPCT AMBI</v>
          </cell>
          <cell r="H153">
            <v>0</v>
          </cell>
          <cell r="I153">
            <v>8603</v>
          </cell>
          <cell r="J153">
            <v>7964</v>
          </cell>
          <cell r="K153">
            <v>16567</v>
          </cell>
          <cell r="L153">
            <v>4040</v>
          </cell>
          <cell r="M153">
            <v>11946</v>
          </cell>
          <cell r="N153">
            <v>11946</v>
          </cell>
          <cell r="O153">
            <v>27932</v>
          </cell>
          <cell r="P153">
            <v>27874</v>
          </cell>
          <cell r="Q153">
            <v>27874</v>
          </cell>
          <cell r="R153">
            <v>11946</v>
          </cell>
          <cell r="S153">
            <v>67694</v>
          </cell>
          <cell r="W153">
            <v>0</v>
          </cell>
          <cell r="X153">
            <v>112193</v>
          </cell>
          <cell r="AA153">
            <v>0</v>
          </cell>
          <cell r="AB153">
            <v>112193</v>
          </cell>
          <cell r="AE153">
            <v>205</v>
          </cell>
          <cell r="AF153">
            <v>1</v>
          </cell>
          <cell r="AG153" t="str">
            <v>PRESTADOS D/SERV.EN MATERIA D/IMPCT AMBI</v>
          </cell>
          <cell r="AH153">
            <v>11946</v>
          </cell>
          <cell r="AI153">
            <v>112193</v>
          </cell>
        </row>
        <row r="154">
          <cell r="A154">
            <v>20502</v>
          </cell>
          <cell r="B154">
            <v>43302</v>
          </cell>
          <cell r="C154" t="str">
            <v>41431-3-002</v>
          </cell>
          <cell r="D154">
            <v>20502</v>
          </cell>
          <cell r="E154">
            <v>205</v>
          </cell>
          <cell r="F154">
            <v>2</v>
          </cell>
          <cell r="G154" t="str">
            <v>INFORME PREVENTIVO</v>
          </cell>
          <cell r="H154">
            <v>21798</v>
          </cell>
          <cell r="I154">
            <v>32697</v>
          </cell>
          <cell r="J154">
            <v>54495</v>
          </cell>
          <cell r="K154">
            <v>108990</v>
          </cell>
          <cell r="L154">
            <v>0</v>
          </cell>
          <cell r="M154">
            <v>43596</v>
          </cell>
          <cell r="N154">
            <v>0</v>
          </cell>
          <cell r="O154">
            <v>43596</v>
          </cell>
          <cell r="P154">
            <v>21798</v>
          </cell>
          <cell r="Q154">
            <v>32697</v>
          </cell>
          <cell r="R154">
            <v>65394</v>
          </cell>
          <cell r="S154">
            <v>119889</v>
          </cell>
          <cell r="W154">
            <v>0</v>
          </cell>
          <cell r="X154">
            <v>272475</v>
          </cell>
          <cell r="AA154">
            <v>0</v>
          </cell>
          <cell r="AB154">
            <v>272475</v>
          </cell>
          <cell r="AE154">
            <v>205</v>
          </cell>
          <cell r="AF154">
            <v>2</v>
          </cell>
          <cell r="AG154" t="str">
            <v>INFORME PREVENTIVO</v>
          </cell>
          <cell r="AH154">
            <v>65394</v>
          </cell>
          <cell r="AI154">
            <v>272475</v>
          </cell>
        </row>
        <row r="155">
          <cell r="A155">
            <v>20503</v>
          </cell>
          <cell r="B155">
            <v>43303</v>
          </cell>
          <cell r="C155" t="str">
            <v>41431-3-003</v>
          </cell>
          <cell r="D155">
            <v>20503</v>
          </cell>
          <cell r="E155">
            <v>205</v>
          </cell>
          <cell r="F155">
            <v>3</v>
          </cell>
          <cell r="G155" t="str">
            <v>MIA GENERAL</v>
          </cell>
          <cell r="H155">
            <v>87185</v>
          </cell>
          <cell r="I155">
            <v>217990</v>
          </cell>
          <cell r="J155">
            <v>261588</v>
          </cell>
          <cell r="K155">
            <v>566763</v>
          </cell>
          <cell r="L155">
            <v>43598</v>
          </cell>
          <cell r="M155">
            <v>283387</v>
          </cell>
          <cell r="N155">
            <v>174392</v>
          </cell>
          <cell r="O155">
            <v>501377</v>
          </cell>
          <cell r="P155">
            <v>174392</v>
          </cell>
          <cell r="Q155">
            <v>283387</v>
          </cell>
          <cell r="R155">
            <v>305186</v>
          </cell>
          <cell r="S155">
            <v>762965</v>
          </cell>
          <cell r="W155">
            <v>0</v>
          </cell>
          <cell r="X155">
            <v>1831105</v>
          </cell>
          <cell r="AA155">
            <v>0</v>
          </cell>
          <cell r="AB155">
            <v>1831105</v>
          </cell>
          <cell r="AE155">
            <v>205</v>
          </cell>
          <cell r="AF155">
            <v>3</v>
          </cell>
          <cell r="AG155" t="str">
            <v>MIA GENERAL</v>
          </cell>
          <cell r="AH155">
            <v>305186</v>
          </cell>
          <cell r="AI155">
            <v>1831105</v>
          </cell>
        </row>
        <row r="156">
          <cell r="A156">
            <v>20504</v>
          </cell>
          <cell r="B156">
            <v>43304</v>
          </cell>
          <cell r="C156" t="str">
            <v>41431-3-004</v>
          </cell>
          <cell r="D156">
            <v>20504</v>
          </cell>
          <cell r="E156">
            <v>205</v>
          </cell>
          <cell r="F156">
            <v>4</v>
          </cell>
          <cell r="G156" t="str">
            <v>MIA INDUSTRIAL</v>
          </cell>
          <cell r="H156">
            <v>0</v>
          </cell>
          <cell r="I156">
            <v>0</v>
          </cell>
          <cell r="J156">
            <v>43598</v>
          </cell>
          <cell r="K156">
            <v>43598</v>
          </cell>
          <cell r="L156">
            <v>0</v>
          </cell>
          <cell r="M156">
            <v>49120</v>
          </cell>
          <cell r="N156">
            <v>65397</v>
          </cell>
          <cell r="O156">
            <v>114517</v>
          </cell>
          <cell r="P156">
            <v>65397</v>
          </cell>
          <cell r="Q156">
            <v>21799</v>
          </cell>
          <cell r="R156">
            <v>65397</v>
          </cell>
          <cell r="S156">
            <v>152593</v>
          </cell>
          <cell r="W156">
            <v>0</v>
          </cell>
          <cell r="X156">
            <v>310708</v>
          </cell>
          <cell r="AA156">
            <v>0</v>
          </cell>
          <cell r="AB156">
            <v>310708</v>
          </cell>
          <cell r="AE156">
            <v>205</v>
          </cell>
          <cell r="AF156">
            <v>4</v>
          </cell>
          <cell r="AG156" t="str">
            <v>MIA INDUSTRIAL</v>
          </cell>
          <cell r="AH156">
            <v>65397</v>
          </cell>
          <cell r="AI156">
            <v>310708</v>
          </cell>
        </row>
        <row r="157">
          <cell r="A157">
            <v>20505</v>
          </cell>
          <cell r="B157">
            <v>43305</v>
          </cell>
          <cell r="C157" t="str">
            <v>41431-3-005</v>
          </cell>
          <cell r="D157">
            <v>20505</v>
          </cell>
          <cell r="E157">
            <v>205</v>
          </cell>
          <cell r="F157">
            <v>5</v>
          </cell>
          <cell r="G157" t="str">
            <v>ANALISIS DE RIESGO</v>
          </cell>
          <cell r="H157">
            <v>0</v>
          </cell>
          <cell r="I157">
            <v>43598</v>
          </cell>
          <cell r="J157">
            <v>152593</v>
          </cell>
          <cell r="K157">
            <v>196191</v>
          </cell>
          <cell r="L157">
            <v>0.01</v>
          </cell>
          <cell r="M157">
            <v>130794</v>
          </cell>
          <cell r="N157">
            <v>43598</v>
          </cell>
          <cell r="O157">
            <v>174392.01</v>
          </cell>
          <cell r="P157">
            <v>130794</v>
          </cell>
          <cell r="Q157">
            <v>98095</v>
          </cell>
          <cell r="R157">
            <v>130794</v>
          </cell>
          <cell r="S157">
            <v>359683</v>
          </cell>
          <cell r="W157">
            <v>0</v>
          </cell>
          <cell r="X157">
            <v>730266.01</v>
          </cell>
          <cell r="AA157">
            <v>0</v>
          </cell>
          <cell r="AB157">
            <v>730266.01</v>
          </cell>
          <cell r="AE157">
            <v>205</v>
          </cell>
          <cell r="AF157">
            <v>5</v>
          </cell>
          <cell r="AG157" t="str">
            <v>ANALISIS DE RIESGO</v>
          </cell>
          <cell r="AH157">
            <v>130794</v>
          </cell>
          <cell r="AI157">
            <v>730266.01</v>
          </cell>
        </row>
        <row r="158">
          <cell r="A158">
            <v>20506</v>
          </cell>
          <cell r="B158">
            <v>43306</v>
          </cell>
          <cell r="C158" t="str">
            <v>41431-3-006</v>
          </cell>
          <cell r="D158">
            <v>20506</v>
          </cell>
          <cell r="E158">
            <v>205</v>
          </cell>
          <cell r="F158">
            <v>6</v>
          </cell>
          <cell r="G158" t="str">
            <v>GENERADOR DE RESIDUOS DE MANEJO ESPECIAL</v>
          </cell>
          <cell r="H158">
            <v>11856</v>
          </cell>
          <cell r="I158">
            <v>25688</v>
          </cell>
          <cell r="J158">
            <v>34516</v>
          </cell>
          <cell r="K158">
            <v>72060</v>
          </cell>
          <cell r="L158">
            <v>27664</v>
          </cell>
          <cell r="M158">
            <v>45448</v>
          </cell>
          <cell r="N158">
            <v>41496</v>
          </cell>
          <cell r="O158">
            <v>114608</v>
          </cell>
          <cell r="P158">
            <v>61256</v>
          </cell>
          <cell r="Q158">
            <v>67184</v>
          </cell>
          <cell r="R158">
            <v>41496</v>
          </cell>
          <cell r="S158">
            <v>169936</v>
          </cell>
          <cell r="W158">
            <v>0</v>
          </cell>
          <cell r="X158">
            <v>356604</v>
          </cell>
          <cell r="AA158">
            <v>0</v>
          </cell>
          <cell r="AB158">
            <v>356604</v>
          </cell>
          <cell r="AE158">
            <v>205</v>
          </cell>
          <cell r="AF158">
            <v>6</v>
          </cell>
          <cell r="AG158" t="str">
            <v>GENERADOR DE RESIDUOS DE MANEJO ESPECIAL</v>
          </cell>
          <cell r="AH158">
            <v>41496</v>
          </cell>
          <cell r="AI158">
            <v>356604</v>
          </cell>
        </row>
        <row r="159">
          <cell r="A159">
            <v>20507</v>
          </cell>
          <cell r="B159">
            <v>43307</v>
          </cell>
          <cell r="C159" t="str">
            <v>41431-3-007</v>
          </cell>
          <cell r="D159">
            <v>20507</v>
          </cell>
          <cell r="E159">
            <v>205</v>
          </cell>
          <cell r="F159">
            <v>7</v>
          </cell>
          <cell r="G159" t="str">
            <v>RECOLECTOR</v>
          </cell>
          <cell r="H159">
            <v>5927</v>
          </cell>
          <cell r="I159">
            <v>9880</v>
          </cell>
          <cell r="J159">
            <v>15808</v>
          </cell>
          <cell r="K159">
            <v>31615</v>
          </cell>
          <cell r="L159">
            <v>3952</v>
          </cell>
          <cell r="M159">
            <v>3952</v>
          </cell>
          <cell r="N159">
            <v>1976</v>
          </cell>
          <cell r="O159">
            <v>9880</v>
          </cell>
          <cell r="P159">
            <v>1976</v>
          </cell>
          <cell r="Q159">
            <v>7904</v>
          </cell>
          <cell r="R159">
            <v>3952</v>
          </cell>
          <cell r="S159">
            <v>13832</v>
          </cell>
          <cell r="W159">
            <v>0</v>
          </cell>
          <cell r="X159">
            <v>55327</v>
          </cell>
          <cell r="AA159">
            <v>0</v>
          </cell>
          <cell r="AB159">
            <v>55327</v>
          </cell>
          <cell r="AE159">
            <v>205</v>
          </cell>
          <cell r="AF159">
            <v>7</v>
          </cell>
          <cell r="AG159" t="str">
            <v>RECOLECTOR</v>
          </cell>
          <cell r="AH159">
            <v>3952</v>
          </cell>
          <cell r="AI159">
            <v>55327</v>
          </cell>
        </row>
        <row r="160">
          <cell r="A160">
            <v>20508</v>
          </cell>
          <cell r="B160">
            <v>43308</v>
          </cell>
          <cell r="C160" t="str">
            <v>41431-3-008</v>
          </cell>
          <cell r="D160">
            <v>20508</v>
          </cell>
          <cell r="E160">
            <v>205</v>
          </cell>
          <cell r="F160">
            <v>8</v>
          </cell>
          <cell r="G160" t="str">
            <v>TRANSPORTISTA</v>
          </cell>
          <cell r="H160">
            <v>17784</v>
          </cell>
          <cell r="I160">
            <v>19760</v>
          </cell>
          <cell r="J160">
            <v>41496</v>
          </cell>
          <cell r="K160">
            <v>79040</v>
          </cell>
          <cell r="L160">
            <v>9880</v>
          </cell>
          <cell r="M160">
            <v>23712</v>
          </cell>
          <cell r="N160">
            <v>21771</v>
          </cell>
          <cell r="O160">
            <v>55363</v>
          </cell>
          <cell r="P160">
            <v>7904</v>
          </cell>
          <cell r="Q160">
            <v>31616</v>
          </cell>
          <cell r="R160">
            <v>31616</v>
          </cell>
          <cell r="S160">
            <v>71136</v>
          </cell>
          <cell r="W160">
            <v>0</v>
          </cell>
          <cell r="X160">
            <v>205539</v>
          </cell>
          <cell r="AA160">
            <v>0</v>
          </cell>
          <cell r="AB160">
            <v>205539</v>
          </cell>
          <cell r="AE160">
            <v>205</v>
          </cell>
          <cell r="AF160">
            <v>8</v>
          </cell>
          <cell r="AG160" t="str">
            <v>TRANSPORTISTA</v>
          </cell>
          <cell r="AH160">
            <v>31616</v>
          </cell>
          <cell r="AI160">
            <v>205539</v>
          </cell>
        </row>
        <row r="161">
          <cell r="A161">
            <v>20509</v>
          </cell>
          <cell r="B161">
            <v>43309</v>
          </cell>
          <cell r="C161" t="str">
            <v>41431-3-009</v>
          </cell>
          <cell r="D161">
            <v>20509</v>
          </cell>
          <cell r="E161">
            <v>205</v>
          </cell>
          <cell r="F161">
            <v>9</v>
          </cell>
          <cell r="G161" t="str">
            <v>RECICLADOR</v>
          </cell>
          <cell r="H161">
            <v>0</v>
          </cell>
          <cell r="I161">
            <v>4380</v>
          </cell>
          <cell r="J161">
            <v>1976</v>
          </cell>
          <cell r="K161">
            <v>6356</v>
          </cell>
          <cell r="L161">
            <v>1976</v>
          </cell>
          <cell r="M161">
            <v>0</v>
          </cell>
          <cell r="N161">
            <v>0</v>
          </cell>
          <cell r="O161">
            <v>1976</v>
          </cell>
          <cell r="P161">
            <v>0</v>
          </cell>
          <cell r="Q161">
            <v>3952</v>
          </cell>
          <cell r="R161">
            <v>0</v>
          </cell>
          <cell r="S161">
            <v>3952</v>
          </cell>
          <cell r="W161">
            <v>0</v>
          </cell>
          <cell r="X161">
            <v>12284</v>
          </cell>
          <cell r="AA161">
            <v>0</v>
          </cell>
          <cell r="AB161">
            <v>12284</v>
          </cell>
          <cell r="AE161">
            <v>205</v>
          </cell>
          <cell r="AF161">
            <v>9</v>
          </cell>
          <cell r="AG161" t="str">
            <v>RECICLADOR</v>
          </cell>
          <cell r="AH161">
            <v>0</v>
          </cell>
          <cell r="AI161">
            <v>12284</v>
          </cell>
        </row>
        <row r="162">
          <cell r="A162">
            <v>20510</v>
          </cell>
          <cell r="B162">
            <v>43310</v>
          </cell>
          <cell r="C162" t="str">
            <v>41431-3-010</v>
          </cell>
          <cell r="D162">
            <v>20510</v>
          </cell>
          <cell r="E162">
            <v>205</v>
          </cell>
          <cell r="F162">
            <v>10</v>
          </cell>
          <cell r="G162" t="str">
            <v>REUS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976</v>
          </cell>
          <cell r="Q162">
            <v>0</v>
          </cell>
          <cell r="R162">
            <v>0</v>
          </cell>
          <cell r="S162">
            <v>1976</v>
          </cell>
          <cell r="W162">
            <v>0</v>
          </cell>
          <cell r="X162">
            <v>1976</v>
          </cell>
          <cell r="AA162">
            <v>0</v>
          </cell>
          <cell r="AB162">
            <v>1976</v>
          </cell>
          <cell r="AE162">
            <v>205</v>
          </cell>
          <cell r="AF162">
            <v>10</v>
          </cell>
          <cell r="AG162" t="str">
            <v>REUSO</v>
          </cell>
          <cell r="AH162">
            <v>0</v>
          </cell>
          <cell r="AI162">
            <v>1976</v>
          </cell>
        </row>
        <row r="163">
          <cell r="A163">
            <v>20511</v>
          </cell>
          <cell r="B163">
            <v>43311</v>
          </cell>
          <cell r="C163" t="str">
            <v>41431-3-011</v>
          </cell>
          <cell r="D163">
            <v>20511</v>
          </cell>
          <cell r="E163">
            <v>205</v>
          </cell>
          <cell r="F163">
            <v>11</v>
          </cell>
          <cell r="G163" t="str">
            <v>DISP.FINAL D/RESIDUOS DE MANEJO ESPECIAL</v>
          </cell>
          <cell r="H163">
            <v>11856</v>
          </cell>
          <cell r="I163">
            <v>21736</v>
          </cell>
          <cell r="J163">
            <v>26612</v>
          </cell>
          <cell r="K163">
            <v>60204</v>
          </cell>
          <cell r="L163">
            <v>25688</v>
          </cell>
          <cell r="M163">
            <v>51376</v>
          </cell>
          <cell r="N163">
            <v>35568</v>
          </cell>
          <cell r="O163">
            <v>112632</v>
          </cell>
          <cell r="P163">
            <v>67184</v>
          </cell>
          <cell r="Q163">
            <v>43472</v>
          </cell>
          <cell r="R163">
            <v>41496</v>
          </cell>
          <cell r="S163">
            <v>152152</v>
          </cell>
          <cell r="W163">
            <v>0</v>
          </cell>
          <cell r="X163">
            <v>324988</v>
          </cell>
          <cell r="AA163">
            <v>0</v>
          </cell>
          <cell r="AB163">
            <v>324988</v>
          </cell>
          <cell r="AE163">
            <v>205</v>
          </cell>
          <cell r="AF163">
            <v>11</v>
          </cell>
          <cell r="AG163" t="str">
            <v>DISP.FINAL D/RESIDUOS DE MANEJO ESPECIAL</v>
          </cell>
          <cell r="AH163">
            <v>41496</v>
          </cell>
          <cell r="AI163">
            <v>324988</v>
          </cell>
        </row>
        <row r="164">
          <cell r="A164">
            <v>20512</v>
          </cell>
          <cell r="B164">
            <v>43312</v>
          </cell>
          <cell r="C164" t="str">
            <v>41431-3-012</v>
          </cell>
          <cell r="D164">
            <v>20512</v>
          </cell>
          <cell r="E164">
            <v>205</v>
          </cell>
          <cell r="F164">
            <v>12</v>
          </cell>
          <cell r="G164" t="str">
            <v>RELLENOS SANITARIOS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63926</v>
          </cell>
          <cell r="N164">
            <v>163926</v>
          </cell>
          <cell r="O164">
            <v>32785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W164">
            <v>0</v>
          </cell>
          <cell r="X164">
            <v>327852</v>
          </cell>
          <cell r="AA164">
            <v>0</v>
          </cell>
          <cell r="AB164">
            <v>327852</v>
          </cell>
          <cell r="AE164">
            <v>205</v>
          </cell>
          <cell r="AF164">
            <v>12</v>
          </cell>
          <cell r="AG164" t="str">
            <v>RELLENOS SANITARIOS</v>
          </cell>
          <cell r="AH164">
            <v>0</v>
          </cell>
          <cell r="AI164">
            <v>327852</v>
          </cell>
        </row>
        <row r="165">
          <cell r="A165">
            <v>20513</v>
          </cell>
          <cell r="B165">
            <v>43313</v>
          </cell>
          <cell r="C165" t="str">
            <v>41431-3-013</v>
          </cell>
          <cell r="D165">
            <v>20513</v>
          </cell>
          <cell r="E165">
            <v>205</v>
          </cell>
          <cell r="F165">
            <v>13</v>
          </cell>
          <cell r="G165" t="str">
            <v>ESCOMBRERAS</v>
          </cell>
          <cell r="H165">
            <v>5987</v>
          </cell>
          <cell r="I165">
            <v>17961</v>
          </cell>
          <cell r="J165">
            <v>0</v>
          </cell>
          <cell r="K165">
            <v>23948</v>
          </cell>
          <cell r="L165">
            <v>0</v>
          </cell>
          <cell r="M165">
            <v>5987</v>
          </cell>
          <cell r="N165">
            <v>0</v>
          </cell>
          <cell r="O165">
            <v>5987</v>
          </cell>
          <cell r="P165">
            <v>0</v>
          </cell>
          <cell r="Q165">
            <v>0</v>
          </cell>
          <cell r="R165">
            <v>5987</v>
          </cell>
          <cell r="S165">
            <v>5987</v>
          </cell>
          <cell r="W165">
            <v>0</v>
          </cell>
          <cell r="X165">
            <v>35922</v>
          </cell>
          <cell r="AA165">
            <v>0</v>
          </cell>
          <cell r="AB165">
            <v>35922</v>
          </cell>
          <cell r="AE165">
            <v>205</v>
          </cell>
          <cell r="AF165">
            <v>13</v>
          </cell>
          <cell r="AG165" t="str">
            <v>ESCOMBRERAS</v>
          </cell>
          <cell r="AH165">
            <v>5987</v>
          </cell>
          <cell r="AI165">
            <v>35922</v>
          </cell>
        </row>
        <row r="166">
          <cell r="A166">
            <v>20514</v>
          </cell>
          <cell r="B166">
            <v>43314</v>
          </cell>
          <cell r="C166" t="str">
            <v>41431-3-014</v>
          </cell>
          <cell r="D166">
            <v>20514</v>
          </cell>
          <cell r="E166">
            <v>205</v>
          </cell>
          <cell r="F166">
            <v>14</v>
          </cell>
          <cell r="G166" t="str">
            <v>PLANTAS D/TRATAMIENTOS TERMICOS D/RESIDU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14</v>
          </cell>
          <cell r="AG166" t="str">
            <v>PLANTAS D/TRATAMIENTOS TERMICOS D/RESIDU</v>
          </cell>
          <cell r="AH166">
            <v>0</v>
          </cell>
          <cell r="AI166">
            <v>0</v>
          </cell>
        </row>
        <row r="167">
          <cell r="A167">
            <v>20515</v>
          </cell>
          <cell r="B167">
            <v>43315</v>
          </cell>
          <cell r="C167" t="str">
            <v>41431-3-015</v>
          </cell>
          <cell r="D167">
            <v>20515</v>
          </cell>
          <cell r="E167">
            <v>205</v>
          </cell>
          <cell r="F167">
            <v>15</v>
          </cell>
          <cell r="G167" t="str">
            <v>RECOLECTOR D/RESIDUOS EN VARIOS MPIOS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4475</v>
          </cell>
          <cell r="S167">
            <v>4475</v>
          </cell>
          <cell r="W167">
            <v>0</v>
          </cell>
          <cell r="X167">
            <v>4475</v>
          </cell>
          <cell r="AA167">
            <v>0</v>
          </cell>
          <cell r="AB167">
            <v>4475</v>
          </cell>
          <cell r="AE167">
            <v>205</v>
          </cell>
          <cell r="AF167">
            <v>15</v>
          </cell>
          <cell r="AG167" t="str">
            <v>RECOLECTOR D/RESIDUOS EN VARIOS MPIOS</v>
          </cell>
          <cell r="AH167">
            <v>4475</v>
          </cell>
          <cell r="AI167">
            <v>4475</v>
          </cell>
        </row>
        <row r="168">
          <cell r="A168">
            <v>20516</v>
          </cell>
          <cell r="B168">
            <v>43316</v>
          </cell>
          <cell r="C168" t="str">
            <v>41431-3-016</v>
          </cell>
          <cell r="D168">
            <v>20516</v>
          </cell>
          <cell r="E168">
            <v>205</v>
          </cell>
          <cell r="F168">
            <v>16</v>
          </cell>
          <cell r="G168" t="str">
            <v>EMP.DEDICADA A COMPRA-VENTA D/MTRL RECIC</v>
          </cell>
          <cell r="H168">
            <v>11856</v>
          </cell>
          <cell r="I168">
            <v>15808</v>
          </cell>
          <cell r="J168">
            <v>35568</v>
          </cell>
          <cell r="K168">
            <v>63232</v>
          </cell>
          <cell r="L168">
            <v>11856</v>
          </cell>
          <cell r="M168">
            <v>21736</v>
          </cell>
          <cell r="N168">
            <v>29640</v>
          </cell>
          <cell r="O168">
            <v>63232</v>
          </cell>
          <cell r="P168">
            <v>7904</v>
          </cell>
          <cell r="Q168">
            <v>59343</v>
          </cell>
          <cell r="R168">
            <v>35568</v>
          </cell>
          <cell r="S168">
            <v>102815</v>
          </cell>
          <cell r="W168">
            <v>0</v>
          </cell>
          <cell r="X168">
            <v>229279</v>
          </cell>
          <cell r="AA168">
            <v>0</v>
          </cell>
          <cell r="AB168">
            <v>229279</v>
          </cell>
          <cell r="AE168">
            <v>205</v>
          </cell>
          <cell r="AF168">
            <v>16</v>
          </cell>
          <cell r="AG168" t="str">
            <v>EMP.DEDICADA A COMPRA-VENTA D/MTRL RECIC</v>
          </cell>
          <cell r="AH168">
            <v>35568</v>
          </cell>
          <cell r="AI168">
            <v>229279</v>
          </cell>
        </row>
        <row r="169">
          <cell r="A169">
            <v>20517</v>
          </cell>
          <cell r="B169">
            <v>43317</v>
          </cell>
          <cell r="C169" t="str">
            <v>41431-3-017</v>
          </cell>
          <cell r="D169">
            <v>20517</v>
          </cell>
          <cell r="E169">
            <v>205</v>
          </cell>
          <cell r="F169">
            <v>17</v>
          </cell>
          <cell r="G169" t="str">
            <v>CENTRO DE COMPOSTEO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W169">
            <v>0</v>
          </cell>
          <cell r="X169">
            <v>0</v>
          </cell>
          <cell r="AA169">
            <v>0</v>
          </cell>
          <cell r="AB169">
            <v>0</v>
          </cell>
          <cell r="AE169">
            <v>205</v>
          </cell>
          <cell r="AF169">
            <v>17</v>
          </cell>
          <cell r="AG169" t="str">
            <v>CENTRO DE COMPOSTEO</v>
          </cell>
          <cell r="AH169">
            <v>0</v>
          </cell>
          <cell r="AI169">
            <v>0</v>
          </cell>
        </row>
        <row r="170">
          <cell r="A170">
            <v>20518</v>
          </cell>
          <cell r="B170">
            <v>43318</v>
          </cell>
          <cell r="C170" t="str">
            <v>41431-3-018</v>
          </cell>
          <cell r="D170">
            <v>20518</v>
          </cell>
          <cell r="E170">
            <v>205</v>
          </cell>
          <cell r="F170">
            <v>18</v>
          </cell>
          <cell r="G170" t="str">
            <v>FOSA SEPTICA</v>
          </cell>
          <cell r="H170">
            <v>3195</v>
          </cell>
          <cell r="I170">
            <v>3370</v>
          </cell>
          <cell r="J170">
            <v>4707</v>
          </cell>
          <cell r="K170">
            <v>11272</v>
          </cell>
          <cell r="L170">
            <v>523</v>
          </cell>
          <cell r="M170">
            <v>3661</v>
          </cell>
          <cell r="N170">
            <v>2615</v>
          </cell>
          <cell r="O170">
            <v>6799</v>
          </cell>
          <cell r="P170">
            <v>3138</v>
          </cell>
          <cell r="Q170">
            <v>4707</v>
          </cell>
          <cell r="R170">
            <v>6276</v>
          </cell>
          <cell r="S170">
            <v>14121</v>
          </cell>
          <cell r="W170">
            <v>0</v>
          </cell>
          <cell r="X170">
            <v>32192</v>
          </cell>
          <cell r="AA170">
            <v>0</v>
          </cell>
          <cell r="AB170">
            <v>32192</v>
          </cell>
          <cell r="AE170">
            <v>205</v>
          </cell>
          <cell r="AF170">
            <v>18</v>
          </cell>
          <cell r="AG170" t="str">
            <v>FOSA SEPTICA</v>
          </cell>
          <cell r="AH170">
            <v>6276</v>
          </cell>
          <cell r="AI170">
            <v>32192</v>
          </cell>
        </row>
        <row r="171">
          <cell r="A171">
            <v>20519</v>
          </cell>
          <cell r="B171">
            <v>43319</v>
          </cell>
          <cell r="C171" t="str">
            <v>41431-3-019</v>
          </cell>
          <cell r="D171">
            <v>20519</v>
          </cell>
          <cell r="E171">
            <v>205</v>
          </cell>
          <cell r="F171">
            <v>19</v>
          </cell>
          <cell r="G171" t="str">
            <v>REGISTRO DE DESCARGAS</v>
          </cell>
          <cell r="H171">
            <v>37435</v>
          </cell>
          <cell r="I171">
            <v>106960</v>
          </cell>
          <cell r="J171">
            <v>82894</v>
          </cell>
          <cell r="K171">
            <v>227289</v>
          </cell>
          <cell r="L171">
            <v>42784</v>
          </cell>
          <cell r="M171">
            <v>103763</v>
          </cell>
          <cell r="N171">
            <v>128352</v>
          </cell>
          <cell r="O171">
            <v>274899</v>
          </cell>
          <cell r="P171">
            <v>58828</v>
          </cell>
          <cell r="Q171">
            <v>85568.01</v>
          </cell>
          <cell r="R171">
            <v>203224</v>
          </cell>
          <cell r="S171">
            <v>347620.01</v>
          </cell>
          <cell r="W171">
            <v>0</v>
          </cell>
          <cell r="X171">
            <v>849808.01</v>
          </cell>
          <cell r="AA171">
            <v>0</v>
          </cell>
          <cell r="AB171">
            <v>849808.01</v>
          </cell>
          <cell r="AE171">
            <v>205</v>
          </cell>
          <cell r="AF171">
            <v>19</v>
          </cell>
          <cell r="AG171" t="str">
            <v>REGISTRO DE DESCARGAS</v>
          </cell>
          <cell r="AH171">
            <v>203224</v>
          </cell>
          <cell r="AI171">
            <v>849808.01</v>
          </cell>
        </row>
        <row r="172">
          <cell r="A172">
            <v>20520</v>
          </cell>
          <cell r="B172">
            <v>43320</v>
          </cell>
          <cell r="C172" t="str">
            <v>41431-3-020</v>
          </cell>
          <cell r="D172">
            <v>20520</v>
          </cell>
          <cell r="E172">
            <v>205</v>
          </cell>
          <cell r="F172">
            <v>20</v>
          </cell>
          <cell r="G172" t="str">
            <v>PLANTA DE TRATAMIENTO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W172">
            <v>0</v>
          </cell>
          <cell r="X172">
            <v>0</v>
          </cell>
          <cell r="AA172">
            <v>0</v>
          </cell>
          <cell r="AB172">
            <v>0</v>
          </cell>
          <cell r="AE172">
            <v>205</v>
          </cell>
          <cell r="AF172">
            <v>20</v>
          </cell>
          <cell r="AG172" t="str">
            <v>PLANTA DE TRATAMIENTO</v>
          </cell>
          <cell r="AH172">
            <v>0</v>
          </cell>
          <cell r="AI172">
            <v>0</v>
          </cell>
        </row>
        <row r="173">
          <cell r="A173">
            <v>20521</v>
          </cell>
          <cell r="B173">
            <v>43321</v>
          </cell>
          <cell r="C173" t="str">
            <v>41431-3-021</v>
          </cell>
          <cell r="D173">
            <v>20521</v>
          </cell>
          <cell r="E173">
            <v>205</v>
          </cell>
          <cell r="F173">
            <v>21</v>
          </cell>
          <cell r="G173" t="str">
            <v>INFORME SEMESTRAL DE DESCARGA</v>
          </cell>
          <cell r="H173">
            <v>31950</v>
          </cell>
          <cell r="I173">
            <v>65153</v>
          </cell>
          <cell r="J173">
            <v>30033</v>
          </cell>
          <cell r="K173">
            <v>127136</v>
          </cell>
          <cell r="L173">
            <v>33867</v>
          </cell>
          <cell r="M173">
            <v>44091</v>
          </cell>
          <cell r="N173">
            <v>40316</v>
          </cell>
          <cell r="O173">
            <v>118274</v>
          </cell>
          <cell r="P173">
            <v>67734</v>
          </cell>
          <cell r="Q173">
            <v>77319</v>
          </cell>
          <cell r="R173">
            <v>56232</v>
          </cell>
          <cell r="S173">
            <v>201285</v>
          </cell>
          <cell r="W173">
            <v>0</v>
          </cell>
          <cell r="X173">
            <v>446695</v>
          </cell>
          <cell r="AA173">
            <v>0</v>
          </cell>
          <cell r="AB173">
            <v>446695</v>
          </cell>
          <cell r="AE173">
            <v>205</v>
          </cell>
          <cell r="AF173">
            <v>21</v>
          </cell>
          <cell r="AG173" t="str">
            <v>INFORME SEMESTRAL DE DESCARGA</v>
          </cell>
          <cell r="AH173">
            <v>56232</v>
          </cell>
          <cell r="AI173">
            <v>446695</v>
          </cell>
        </row>
        <row r="174">
          <cell r="A174">
            <v>20522</v>
          </cell>
          <cell r="B174">
            <v>43322</v>
          </cell>
          <cell r="C174" t="str">
            <v>41431-3-022</v>
          </cell>
          <cell r="D174">
            <v>20522</v>
          </cell>
          <cell r="E174">
            <v>205</v>
          </cell>
          <cell r="F174">
            <v>22</v>
          </cell>
          <cell r="G174" t="str">
            <v>SIMULACRO DE INCENDIO</v>
          </cell>
          <cell r="H174">
            <v>0</v>
          </cell>
          <cell r="I174">
            <v>1569</v>
          </cell>
          <cell r="J174">
            <v>1569</v>
          </cell>
          <cell r="K174">
            <v>3138</v>
          </cell>
          <cell r="L174">
            <v>3138</v>
          </cell>
          <cell r="M174">
            <v>4707</v>
          </cell>
          <cell r="N174">
            <v>2092</v>
          </cell>
          <cell r="O174">
            <v>9937</v>
          </cell>
          <cell r="P174">
            <v>5753</v>
          </cell>
          <cell r="Q174">
            <v>4184</v>
          </cell>
          <cell r="R174">
            <v>7845</v>
          </cell>
          <cell r="S174">
            <v>17782</v>
          </cell>
          <cell r="W174">
            <v>0</v>
          </cell>
          <cell r="X174">
            <v>30857</v>
          </cell>
          <cell r="AA174">
            <v>0</v>
          </cell>
          <cell r="AB174">
            <v>30857</v>
          </cell>
          <cell r="AE174">
            <v>205</v>
          </cell>
          <cell r="AF174">
            <v>22</v>
          </cell>
          <cell r="AG174" t="str">
            <v>SIMULACRO DE INCENDIO</v>
          </cell>
          <cell r="AH174">
            <v>7845</v>
          </cell>
          <cell r="AI174">
            <v>30857</v>
          </cell>
        </row>
        <row r="175">
          <cell r="A175">
            <v>20523</v>
          </cell>
          <cell r="B175">
            <v>43323</v>
          </cell>
          <cell r="C175" t="str">
            <v>41431-3-023</v>
          </cell>
          <cell r="D175">
            <v>20523</v>
          </cell>
          <cell r="E175">
            <v>205</v>
          </cell>
          <cell r="F175">
            <v>23</v>
          </cell>
          <cell r="G175" t="str">
            <v>ACTUALIZACION DE INFORMACION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5</v>
          </cell>
          <cell r="AF175">
            <v>23</v>
          </cell>
          <cell r="AG175" t="str">
            <v>ACTUALIZACION DE INFORMACION</v>
          </cell>
          <cell r="AH175">
            <v>0</v>
          </cell>
          <cell r="AI175">
            <v>0</v>
          </cell>
        </row>
        <row r="176">
          <cell r="A176">
            <v>20524</v>
          </cell>
          <cell r="B176">
            <v>43324</v>
          </cell>
          <cell r="C176" t="str">
            <v>41431-3-024</v>
          </cell>
          <cell r="D176">
            <v>20524</v>
          </cell>
          <cell r="E176">
            <v>205</v>
          </cell>
          <cell r="F176">
            <v>24</v>
          </cell>
          <cell r="G176" t="str">
            <v>COA</v>
          </cell>
          <cell r="H176">
            <v>82830</v>
          </cell>
          <cell r="I176">
            <v>71786</v>
          </cell>
          <cell r="J176">
            <v>325798</v>
          </cell>
          <cell r="K176">
            <v>480414</v>
          </cell>
          <cell r="L176">
            <v>419672.35</v>
          </cell>
          <cell r="M176">
            <v>2733390.01</v>
          </cell>
          <cell r="N176">
            <v>16566</v>
          </cell>
          <cell r="O176">
            <v>3169628.36</v>
          </cell>
          <cell r="P176">
            <v>55220</v>
          </cell>
          <cell r="Q176">
            <v>60742</v>
          </cell>
          <cell r="R176">
            <v>22088</v>
          </cell>
          <cell r="S176">
            <v>138050</v>
          </cell>
          <cell r="W176">
            <v>0</v>
          </cell>
          <cell r="X176">
            <v>3788092.36</v>
          </cell>
          <cell r="AA176">
            <v>0</v>
          </cell>
          <cell r="AB176">
            <v>3788092.36</v>
          </cell>
          <cell r="AE176">
            <v>205</v>
          </cell>
          <cell r="AF176">
            <v>24</v>
          </cell>
          <cell r="AG176" t="str">
            <v>COA</v>
          </cell>
          <cell r="AH176">
            <v>22088</v>
          </cell>
          <cell r="AI176">
            <v>3788092.36</v>
          </cell>
        </row>
        <row r="177">
          <cell r="A177">
            <v>20525</v>
          </cell>
          <cell r="B177">
            <v>43325</v>
          </cell>
          <cell r="C177" t="str">
            <v>41431-3-025</v>
          </cell>
          <cell r="D177">
            <v>20525</v>
          </cell>
          <cell r="E177">
            <v>205</v>
          </cell>
          <cell r="F177">
            <v>25</v>
          </cell>
          <cell r="G177" t="str">
            <v>PEDRERAS</v>
          </cell>
          <cell r="H177">
            <v>0</v>
          </cell>
          <cell r="I177">
            <v>0</v>
          </cell>
          <cell r="J177">
            <v>4185</v>
          </cell>
          <cell r="K177">
            <v>418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4185</v>
          </cell>
          <cell r="R177">
            <v>8370</v>
          </cell>
          <cell r="S177">
            <v>12555</v>
          </cell>
          <cell r="W177">
            <v>0</v>
          </cell>
          <cell r="X177">
            <v>16740</v>
          </cell>
          <cell r="AA177">
            <v>0</v>
          </cell>
          <cell r="AB177">
            <v>16740</v>
          </cell>
          <cell r="AE177">
            <v>205</v>
          </cell>
          <cell r="AF177">
            <v>25</v>
          </cell>
          <cell r="AG177" t="str">
            <v>PEDRERAS</v>
          </cell>
          <cell r="AH177">
            <v>8370</v>
          </cell>
          <cell r="AI177">
            <v>16740</v>
          </cell>
        </row>
        <row r="178">
          <cell r="A178">
            <v>20526</v>
          </cell>
          <cell r="B178">
            <v>61901</v>
          </cell>
          <cell r="C178" t="str">
            <v>41621-1-001</v>
          </cell>
          <cell r="D178">
            <v>20526</v>
          </cell>
          <cell r="E178">
            <v>205</v>
          </cell>
          <cell r="F178">
            <v>26</v>
          </cell>
          <cell r="G178" t="str">
            <v>MULTAS Y AJUSTES</v>
          </cell>
          <cell r="H178">
            <v>55.84</v>
          </cell>
          <cell r="I178">
            <v>0</v>
          </cell>
          <cell r="J178">
            <v>354.06</v>
          </cell>
          <cell r="K178">
            <v>409.9</v>
          </cell>
          <cell r="L178">
            <v>249.95</v>
          </cell>
          <cell r="M178">
            <v>58.52</v>
          </cell>
          <cell r="N178">
            <v>123.14</v>
          </cell>
          <cell r="O178">
            <v>431.60999999999996</v>
          </cell>
          <cell r="P178">
            <v>66.5</v>
          </cell>
          <cell r="Q178">
            <v>81.14</v>
          </cell>
          <cell r="R178">
            <v>0</v>
          </cell>
          <cell r="S178">
            <v>147.63999999999999</v>
          </cell>
          <cell r="W178">
            <v>0</v>
          </cell>
          <cell r="X178">
            <v>989.15</v>
          </cell>
          <cell r="AA178">
            <v>0</v>
          </cell>
          <cell r="AB178">
            <v>989.15</v>
          </cell>
          <cell r="AE178">
            <v>205</v>
          </cell>
          <cell r="AF178">
            <v>26</v>
          </cell>
          <cell r="AG178" t="str">
            <v>MULTAS Y AJUSTES</v>
          </cell>
          <cell r="AH178">
            <v>0</v>
          </cell>
          <cell r="AI178">
            <v>989.15</v>
          </cell>
        </row>
        <row r="179">
          <cell r="A179">
            <v>0</v>
          </cell>
          <cell r="B179" t="e">
            <v>#N/A</v>
          </cell>
          <cell r="C179" t="e">
            <v>#N/A</v>
          </cell>
          <cell r="D179">
            <v>0</v>
          </cell>
          <cell r="E179">
            <v>204</v>
          </cell>
          <cell r="F179">
            <v>0</v>
          </cell>
          <cell r="G179" t="str">
            <v>SERVICIOS DE CATASTRO</v>
          </cell>
          <cell r="H179">
            <v>2498145.09</v>
          </cell>
          <cell r="I179">
            <v>3924656.5</v>
          </cell>
          <cell r="J179">
            <v>6801584.7000000002</v>
          </cell>
          <cell r="K179">
            <v>13224386.289999999</v>
          </cell>
          <cell r="L179">
            <v>2546253</v>
          </cell>
          <cell r="M179">
            <v>7414626.8300000001</v>
          </cell>
          <cell r="N179">
            <v>4240640.28</v>
          </cell>
          <cell r="O179">
            <v>14201520.109999999</v>
          </cell>
          <cell r="P179">
            <v>5347308.43</v>
          </cell>
          <cell r="Q179">
            <v>5766005.6100000003</v>
          </cell>
          <cell r="R179">
            <v>5132977.4000000004</v>
          </cell>
          <cell r="S179">
            <v>16246291.439999999</v>
          </cell>
          <cell r="W179">
            <v>0</v>
          </cell>
          <cell r="X179">
            <v>43672197.839999996</v>
          </cell>
          <cell r="AA179">
            <v>0</v>
          </cell>
          <cell r="AB179">
            <v>43672197.840000004</v>
          </cell>
          <cell r="AE179">
            <v>204</v>
          </cell>
          <cell r="AF179">
            <v>0</v>
          </cell>
          <cell r="AG179" t="str">
            <v>SERVICIOS DE CATASTRO</v>
          </cell>
          <cell r="AH179">
            <v>5132977.4000000004</v>
          </cell>
          <cell r="AI179">
            <v>43672197.840000004</v>
          </cell>
        </row>
        <row r="180">
          <cell r="A180">
            <v>20600</v>
          </cell>
          <cell r="B180">
            <v>43326</v>
          </cell>
          <cell r="C180" t="str">
            <v>41431-3-026</v>
          </cell>
          <cell r="D180">
            <v>20600</v>
          </cell>
          <cell r="E180">
            <v>206</v>
          </cell>
          <cell r="F180">
            <v>0</v>
          </cell>
          <cell r="G180" t="str">
            <v>INCORPORACION REDES AGUA Y DRENAJE</v>
          </cell>
          <cell r="H180">
            <v>549746.04</v>
          </cell>
          <cell r="I180">
            <v>1787736.67</v>
          </cell>
          <cell r="J180">
            <v>2630776.09</v>
          </cell>
          <cell r="K180">
            <v>4968258.8</v>
          </cell>
          <cell r="L180">
            <v>892835.86</v>
          </cell>
          <cell r="M180">
            <v>2855421.26</v>
          </cell>
          <cell r="N180">
            <v>6493230.0599999996</v>
          </cell>
          <cell r="O180">
            <v>10241487.18</v>
          </cell>
          <cell r="P180">
            <v>3941663.62</v>
          </cell>
          <cell r="Q180">
            <v>2730310.83</v>
          </cell>
          <cell r="R180">
            <v>5615901.8200000003</v>
          </cell>
          <cell r="S180">
            <v>12287876.27</v>
          </cell>
          <cell r="W180">
            <v>0</v>
          </cell>
          <cell r="X180">
            <v>27497622.25</v>
          </cell>
          <cell r="AA180">
            <v>0</v>
          </cell>
          <cell r="AB180">
            <v>27497622.25</v>
          </cell>
          <cell r="AE180">
            <v>206</v>
          </cell>
          <cell r="AF180">
            <v>0</v>
          </cell>
          <cell r="AG180" t="str">
            <v>INCORPORACION REDES AGUA Y DRENAJE</v>
          </cell>
          <cell r="AH180">
            <v>5615901.8200000003</v>
          </cell>
          <cell r="AI180">
            <v>27497622.25</v>
          </cell>
        </row>
        <row r="181">
          <cell r="A181">
            <v>20606</v>
          </cell>
          <cell r="B181">
            <v>43327</v>
          </cell>
          <cell r="C181" t="str">
            <v>41431-3-027</v>
          </cell>
          <cell r="D181">
            <v>20606</v>
          </cell>
          <cell r="E181">
            <v>206</v>
          </cell>
          <cell r="F181">
            <v>6</v>
          </cell>
          <cell r="G181" t="str">
            <v>SUBSIDIO INCORP REDES DE AGUA Y DRENAJE</v>
          </cell>
          <cell r="H181">
            <v>-290065.3</v>
          </cell>
          <cell r="I181">
            <v>-858634.63</v>
          </cell>
          <cell r="J181">
            <v>-1884771.37</v>
          </cell>
          <cell r="K181">
            <v>-3033471.3</v>
          </cell>
          <cell r="L181">
            <v>-151587.44</v>
          </cell>
          <cell r="M181">
            <v>-670936.24</v>
          </cell>
          <cell r="N181">
            <v>-1032360.02</v>
          </cell>
          <cell r="O181">
            <v>-1854883.7</v>
          </cell>
          <cell r="P181">
            <v>-2890727.12</v>
          </cell>
          <cell r="Q181">
            <v>-1142851.57</v>
          </cell>
          <cell r="R181">
            <v>-3339307.93</v>
          </cell>
          <cell r="S181">
            <v>-7372886.620000001</v>
          </cell>
          <cell r="W181">
            <v>0</v>
          </cell>
          <cell r="X181">
            <v>-12261241.620000001</v>
          </cell>
          <cell r="AA181">
            <v>0</v>
          </cell>
          <cell r="AB181">
            <v>-12261241.619999999</v>
          </cell>
          <cell r="AE181">
            <v>206</v>
          </cell>
          <cell r="AF181">
            <v>6</v>
          </cell>
          <cell r="AG181" t="str">
            <v>SUBSIDIO INCORP REDES DE AGUA Y DRENAJE</v>
          </cell>
          <cell r="AH181">
            <v>-3339307.93</v>
          </cell>
          <cell r="AI181">
            <v>-12261241.619999999</v>
          </cell>
        </row>
        <row r="182">
          <cell r="A182">
            <v>20700</v>
          </cell>
          <cell r="B182">
            <v>43616</v>
          </cell>
          <cell r="C182" t="str">
            <v>41431-6-016</v>
          </cell>
          <cell r="D182">
            <v>20700</v>
          </cell>
          <cell r="E182">
            <v>207</v>
          </cell>
          <cell r="F182">
            <v>0</v>
          </cell>
          <cell r="G182" t="str">
            <v>PUBLICACI AVISOS EDICTOS CONVOC EN EL PO</v>
          </cell>
          <cell r="H182">
            <v>114516</v>
          </cell>
          <cell r="I182">
            <v>284990</v>
          </cell>
          <cell r="J182">
            <v>374003</v>
          </cell>
          <cell r="K182">
            <v>773509</v>
          </cell>
          <cell r="L182">
            <v>103116</v>
          </cell>
          <cell r="M182">
            <v>266487.8</v>
          </cell>
          <cell r="N182">
            <v>198824</v>
          </cell>
          <cell r="O182">
            <v>568427.80000000005</v>
          </cell>
          <cell r="P182">
            <v>154414</v>
          </cell>
          <cell r="Q182">
            <v>196144</v>
          </cell>
          <cell r="R182">
            <v>255379</v>
          </cell>
          <cell r="S182">
            <v>605937</v>
          </cell>
          <cell r="W182">
            <v>0</v>
          </cell>
          <cell r="X182">
            <v>1947873.8</v>
          </cell>
          <cell r="AA182">
            <v>0</v>
          </cell>
          <cell r="AB182">
            <v>1947873.8</v>
          </cell>
          <cell r="AE182">
            <v>207</v>
          </cell>
          <cell r="AF182">
            <v>0</v>
          </cell>
          <cell r="AG182" t="str">
            <v>PUBLICACI AVISOS EDICTOS CONVOC EN EL PO</v>
          </cell>
          <cell r="AH182">
            <v>255379</v>
          </cell>
          <cell r="AI182">
            <v>1947873.8</v>
          </cell>
        </row>
        <row r="183">
          <cell r="A183">
            <v>20705</v>
          </cell>
          <cell r="B183">
            <v>43617</v>
          </cell>
          <cell r="C183" t="str">
            <v>41431-6-017</v>
          </cell>
          <cell r="D183">
            <v>20705</v>
          </cell>
          <cell r="E183">
            <v>207</v>
          </cell>
          <cell r="F183">
            <v>5</v>
          </cell>
          <cell r="G183" t="str">
            <v>SUBSIDIO INSERCIONES PERIODICO OFICIAL</v>
          </cell>
          <cell r="H183">
            <v>0</v>
          </cell>
          <cell r="I183">
            <v>-3462</v>
          </cell>
          <cell r="J183">
            <v>-8496</v>
          </cell>
          <cell r="K183">
            <v>-11958</v>
          </cell>
          <cell r="L183">
            <v>-2916</v>
          </cell>
          <cell r="M183">
            <v>-18808.8</v>
          </cell>
          <cell r="N183">
            <v>-6912</v>
          </cell>
          <cell r="O183">
            <v>-28636.799999999999</v>
          </cell>
          <cell r="P183">
            <v>-12672</v>
          </cell>
          <cell r="Q183">
            <v>-5557</v>
          </cell>
          <cell r="R183">
            <v>-23339</v>
          </cell>
          <cell r="S183">
            <v>-41568</v>
          </cell>
          <cell r="W183">
            <v>0</v>
          </cell>
          <cell r="X183">
            <v>-82162.8</v>
          </cell>
          <cell r="AA183">
            <v>0</v>
          </cell>
          <cell r="AB183">
            <v>-82162.8</v>
          </cell>
          <cell r="AE183">
            <v>207</v>
          </cell>
          <cell r="AF183">
            <v>5</v>
          </cell>
          <cell r="AG183" t="str">
            <v>SUBSIDIO INSERCIONES PERIODICO OFICIAL</v>
          </cell>
          <cell r="AH183">
            <v>-23339</v>
          </cell>
          <cell r="AI183">
            <v>-82162.8</v>
          </cell>
        </row>
        <row r="184">
          <cell r="A184">
            <v>20800</v>
          </cell>
          <cell r="B184" t="e">
            <v>#N/A</v>
          </cell>
          <cell r="C184" t="e">
            <v>#N/A</v>
          </cell>
          <cell r="D184">
            <v>20800</v>
          </cell>
          <cell r="E184">
            <v>208</v>
          </cell>
          <cell r="F184">
            <v>0</v>
          </cell>
          <cell r="G184" t="str">
            <v>OFICIALIAS DE REGISTRO CIVIL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W184">
            <v>0</v>
          </cell>
          <cell r="X184">
            <v>0</v>
          </cell>
          <cell r="AA184">
            <v>0</v>
          </cell>
          <cell r="AB184">
            <v>0</v>
          </cell>
          <cell r="AE184">
            <v>208</v>
          </cell>
          <cell r="AF184">
            <v>0</v>
          </cell>
          <cell r="AG184" t="str">
            <v>OFICIALIAS DE REGISTRO CIVIL</v>
          </cell>
          <cell r="AH184">
            <v>0</v>
          </cell>
          <cell r="AI184">
            <v>0</v>
          </cell>
        </row>
        <row r="185">
          <cell r="A185">
            <v>20801</v>
          </cell>
          <cell r="B185">
            <v>43401</v>
          </cell>
          <cell r="C185" t="str">
            <v>41431-4-001</v>
          </cell>
          <cell r="D185">
            <v>20801</v>
          </cell>
          <cell r="E185">
            <v>208</v>
          </cell>
          <cell r="F185">
            <v>1</v>
          </cell>
          <cell r="G185" t="str">
            <v>ACTAS DE NACIMIENTO</v>
          </cell>
          <cell r="H185">
            <v>340254</v>
          </cell>
          <cell r="I185">
            <v>398945</v>
          </cell>
          <cell r="J185">
            <v>545837</v>
          </cell>
          <cell r="K185">
            <v>1285036</v>
          </cell>
          <cell r="L185">
            <v>313993</v>
          </cell>
          <cell r="M185">
            <v>469719</v>
          </cell>
          <cell r="N185">
            <v>452713</v>
          </cell>
          <cell r="O185">
            <v>1236425</v>
          </cell>
          <cell r="P185">
            <v>442499</v>
          </cell>
          <cell r="Q185">
            <v>496304</v>
          </cell>
          <cell r="R185">
            <v>464675</v>
          </cell>
          <cell r="S185">
            <v>1403478</v>
          </cell>
          <cell r="W185">
            <v>0</v>
          </cell>
          <cell r="X185">
            <v>3924939</v>
          </cell>
          <cell r="AA185">
            <v>0</v>
          </cell>
          <cell r="AB185">
            <v>3924939</v>
          </cell>
          <cell r="AE185">
            <v>208</v>
          </cell>
          <cell r="AF185">
            <v>1</v>
          </cell>
          <cell r="AG185" t="str">
            <v>ACTAS DE NACIMIENTO</v>
          </cell>
          <cell r="AH185">
            <v>464675</v>
          </cell>
          <cell r="AI185">
            <v>3924939</v>
          </cell>
        </row>
        <row r="186">
          <cell r="A186">
            <v>20802</v>
          </cell>
          <cell r="B186">
            <v>43402</v>
          </cell>
          <cell r="C186" t="str">
            <v>41431-4-002</v>
          </cell>
          <cell r="D186">
            <v>20802</v>
          </cell>
          <cell r="E186">
            <v>208</v>
          </cell>
          <cell r="F186">
            <v>2</v>
          </cell>
          <cell r="G186" t="str">
            <v>ACTAS DE RECONOCIMIENTO DE HIJOS</v>
          </cell>
          <cell r="H186">
            <v>4286</v>
          </cell>
          <cell r="I186">
            <v>5326</v>
          </cell>
          <cell r="J186">
            <v>7870</v>
          </cell>
          <cell r="K186">
            <v>17482</v>
          </cell>
          <cell r="L186">
            <v>3840</v>
          </cell>
          <cell r="M186">
            <v>5862</v>
          </cell>
          <cell r="N186">
            <v>9998</v>
          </cell>
          <cell r="O186">
            <v>19700</v>
          </cell>
          <cell r="P186">
            <v>7685</v>
          </cell>
          <cell r="Q186">
            <v>9640</v>
          </cell>
          <cell r="R186">
            <v>5684</v>
          </cell>
          <cell r="S186">
            <v>23009</v>
          </cell>
          <cell r="W186">
            <v>0</v>
          </cell>
          <cell r="X186">
            <v>60191</v>
          </cell>
          <cell r="AA186">
            <v>0</v>
          </cell>
          <cell r="AB186">
            <v>60191</v>
          </cell>
          <cell r="AE186">
            <v>208</v>
          </cell>
          <cell r="AF186">
            <v>2</v>
          </cell>
          <cell r="AG186" t="str">
            <v>ACTAS DE RECONOCIMIENTO DE HIJOS</v>
          </cell>
          <cell r="AH186">
            <v>5684</v>
          </cell>
          <cell r="AI186">
            <v>60191</v>
          </cell>
        </row>
        <row r="187">
          <cell r="A187">
            <v>20803</v>
          </cell>
          <cell r="B187">
            <v>43403</v>
          </cell>
          <cell r="C187" t="str">
            <v>41431-4-003</v>
          </cell>
          <cell r="D187">
            <v>20803</v>
          </cell>
          <cell r="E187">
            <v>208</v>
          </cell>
          <cell r="F187">
            <v>3</v>
          </cell>
          <cell r="G187" t="str">
            <v>ACTAS DE ADOPCION O TUTELA</v>
          </cell>
          <cell r="H187">
            <v>452</v>
          </cell>
          <cell r="I187">
            <v>578</v>
          </cell>
          <cell r="J187">
            <v>1550</v>
          </cell>
          <cell r="K187">
            <v>2580</v>
          </cell>
          <cell r="L187">
            <v>870</v>
          </cell>
          <cell r="M187">
            <v>1630</v>
          </cell>
          <cell r="N187">
            <v>1334</v>
          </cell>
          <cell r="O187">
            <v>3834</v>
          </cell>
          <cell r="P187">
            <v>1566</v>
          </cell>
          <cell r="Q187">
            <v>1237</v>
          </cell>
          <cell r="R187">
            <v>1160</v>
          </cell>
          <cell r="S187">
            <v>3963</v>
          </cell>
          <cell r="W187">
            <v>0</v>
          </cell>
          <cell r="X187">
            <v>10377</v>
          </cell>
          <cell r="AA187">
            <v>0</v>
          </cell>
          <cell r="AB187">
            <v>10377</v>
          </cell>
          <cell r="AE187">
            <v>208</v>
          </cell>
          <cell r="AF187">
            <v>3</v>
          </cell>
          <cell r="AG187" t="str">
            <v>ACTAS DE ADOPCION O TUTELA</v>
          </cell>
          <cell r="AH187">
            <v>1160</v>
          </cell>
          <cell r="AI187">
            <v>10377</v>
          </cell>
        </row>
        <row r="188">
          <cell r="A188">
            <v>20804</v>
          </cell>
          <cell r="B188">
            <v>43404</v>
          </cell>
          <cell r="C188" t="str">
            <v>41431-4-004</v>
          </cell>
          <cell r="D188">
            <v>20804</v>
          </cell>
          <cell r="E188">
            <v>208</v>
          </cell>
          <cell r="F188">
            <v>4</v>
          </cell>
          <cell r="G188" t="str">
            <v>ACTAS DE DEFUNCION</v>
          </cell>
          <cell r="H188">
            <v>93667</v>
          </cell>
          <cell r="I188">
            <v>116945</v>
          </cell>
          <cell r="J188">
            <v>145788</v>
          </cell>
          <cell r="K188">
            <v>356400</v>
          </cell>
          <cell r="L188">
            <v>73475</v>
          </cell>
          <cell r="M188">
            <v>141060</v>
          </cell>
          <cell r="N188">
            <v>93469</v>
          </cell>
          <cell r="O188">
            <v>308004</v>
          </cell>
          <cell r="P188">
            <v>109243</v>
          </cell>
          <cell r="Q188">
            <v>119229</v>
          </cell>
          <cell r="R188">
            <v>118571</v>
          </cell>
          <cell r="S188">
            <v>347043</v>
          </cell>
          <cell r="W188">
            <v>0</v>
          </cell>
          <cell r="X188">
            <v>1011447</v>
          </cell>
          <cell r="AA188">
            <v>0</v>
          </cell>
          <cell r="AB188">
            <v>1011447</v>
          </cell>
          <cell r="AE188">
            <v>208</v>
          </cell>
          <cell r="AF188">
            <v>4</v>
          </cell>
          <cell r="AG188" t="str">
            <v>ACTAS DE DEFUNCION</v>
          </cell>
          <cell r="AH188">
            <v>118571</v>
          </cell>
          <cell r="AI188">
            <v>1011447</v>
          </cell>
        </row>
        <row r="189">
          <cell r="A189">
            <v>20805</v>
          </cell>
          <cell r="B189">
            <v>43405</v>
          </cell>
          <cell r="C189" t="str">
            <v>41431-4-005</v>
          </cell>
          <cell r="D189">
            <v>20805</v>
          </cell>
          <cell r="E189">
            <v>208</v>
          </cell>
          <cell r="F189">
            <v>5</v>
          </cell>
          <cell r="G189" t="str">
            <v>ACTAS DE MATRIMONIO EN OFICIALIA</v>
          </cell>
          <cell r="H189">
            <v>158542</v>
          </cell>
          <cell r="I189">
            <v>160281</v>
          </cell>
          <cell r="J189">
            <v>227262</v>
          </cell>
          <cell r="K189">
            <v>546085</v>
          </cell>
          <cell r="L189">
            <v>144927</v>
          </cell>
          <cell r="M189">
            <v>236018</v>
          </cell>
          <cell r="N189">
            <v>230600</v>
          </cell>
          <cell r="O189">
            <v>611545</v>
          </cell>
          <cell r="P189">
            <v>210442</v>
          </cell>
          <cell r="Q189">
            <v>264535</v>
          </cell>
          <cell r="R189">
            <v>230387</v>
          </cell>
          <cell r="S189">
            <v>705364</v>
          </cell>
          <cell r="W189">
            <v>0</v>
          </cell>
          <cell r="X189">
            <v>1862994</v>
          </cell>
          <cell r="AA189">
            <v>0</v>
          </cell>
          <cell r="AB189">
            <v>1862994</v>
          </cell>
          <cell r="AE189">
            <v>208</v>
          </cell>
          <cell r="AF189">
            <v>5</v>
          </cell>
          <cell r="AG189" t="str">
            <v>ACTAS DE MATRIMONIO EN OFICIALIA</v>
          </cell>
          <cell r="AH189">
            <v>230387</v>
          </cell>
          <cell r="AI189">
            <v>1862994</v>
          </cell>
        </row>
        <row r="190">
          <cell r="A190">
            <v>20806</v>
          </cell>
          <cell r="B190">
            <v>43406</v>
          </cell>
          <cell r="C190" t="str">
            <v>41431-4-006</v>
          </cell>
          <cell r="D190">
            <v>20806</v>
          </cell>
          <cell r="E190">
            <v>208</v>
          </cell>
          <cell r="F190">
            <v>6</v>
          </cell>
          <cell r="G190" t="str">
            <v>ACTAS DE MATRIMONIO A DOMICILIO</v>
          </cell>
          <cell r="H190">
            <v>470184</v>
          </cell>
          <cell r="I190">
            <v>390707</v>
          </cell>
          <cell r="J190">
            <v>752043</v>
          </cell>
          <cell r="K190">
            <v>1612934</v>
          </cell>
          <cell r="L190">
            <v>497591</v>
          </cell>
          <cell r="M190">
            <v>879824</v>
          </cell>
          <cell r="N190">
            <v>777237</v>
          </cell>
          <cell r="O190">
            <v>2154652</v>
          </cell>
          <cell r="P190">
            <v>853994</v>
          </cell>
          <cell r="Q190">
            <v>1093576</v>
          </cell>
          <cell r="R190">
            <v>818263</v>
          </cell>
          <cell r="S190">
            <v>2765833</v>
          </cell>
          <cell r="W190">
            <v>0</v>
          </cell>
          <cell r="X190">
            <v>6533419</v>
          </cell>
          <cell r="AA190">
            <v>0</v>
          </cell>
          <cell r="AB190">
            <v>6533419</v>
          </cell>
          <cell r="AE190">
            <v>208</v>
          </cell>
          <cell r="AF190">
            <v>6</v>
          </cell>
          <cell r="AG190" t="str">
            <v>ACTAS DE MATRIMONIO A DOMICILIO</v>
          </cell>
          <cell r="AH190">
            <v>818263</v>
          </cell>
          <cell r="AI190">
            <v>6533419</v>
          </cell>
        </row>
        <row r="191">
          <cell r="A191">
            <v>20807</v>
          </cell>
          <cell r="B191">
            <v>43407</v>
          </cell>
          <cell r="C191" t="str">
            <v>41431-4-007</v>
          </cell>
          <cell r="D191">
            <v>20807</v>
          </cell>
          <cell r="E191">
            <v>208</v>
          </cell>
          <cell r="F191">
            <v>7</v>
          </cell>
          <cell r="G191" t="str">
            <v>ACTAS DE DIVORCIO</v>
          </cell>
          <cell r="H191">
            <v>146712</v>
          </cell>
          <cell r="I191">
            <v>152561</v>
          </cell>
          <cell r="J191">
            <v>232318</v>
          </cell>
          <cell r="K191">
            <v>531591</v>
          </cell>
          <cell r="L191">
            <v>142664</v>
          </cell>
          <cell r="M191">
            <v>217071</v>
          </cell>
          <cell r="N191">
            <v>229882</v>
          </cell>
          <cell r="O191">
            <v>589617</v>
          </cell>
          <cell r="P191">
            <v>200963</v>
          </cell>
          <cell r="Q191">
            <v>224920</v>
          </cell>
          <cell r="R191">
            <v>223657</v>
          </cell>
          <cell r="S191">
            <v>649540</v>
          </cell>
          <cell r="W191">
            <v>0</v>
          </cell>
          <cell r="X191">
            <v>1770748</v>
          </cell>
          <cell r="AA191">
            <v>0</v>
          </cell>
          <cell r="AB191">
            <v>1770748</v>
          </cell>
          <cell r="AE191">
            <v>208</v>
          </cell>
          <cell r="AF191">
            <v>7</v>
          </cell>
          <cell r="AG191" t="str">
            <v>ACTAS DE DIVORCIO</v>
          </cell>
          <cell r="AH191">
            <v>223657</v>
          </cell>
          <cell r="AI191">
            <v>1770748</v>
          </cell>
        </row>
        <row r="192">
          <cell r="A192">
            <v>20808</v>
          </cell>
          <cell r="B192">
            <v>43408</v>
          </cell>
          <cell r="C192" t="str">
            <v>41431-4-008</v>
          </cell>
          <cell r="D192">
            <v>20808</v>
          </cell>
          <cell r="E192">
            <v>208</v>
          </cell>
          <cell r="F192">
            <v>8</v>
          </cell>
          <cell r="G192" t="str">
            <v>COPIAS CERTIFICADAS</v>
          </cell>
          <cell r="H192">
            <v>1972829</v>
          </cell>
          <cell r="I192">
            <v>2479711</v>
          </cell>
          <cell r="J192">
            <v>4037759</v>
          </cell>
          <cell r="K192">
            <v>8490299</v>
          </cell>
          <cell r="L192">
            <v>1981785</v>
          </cell>
          <cell r="M192">
            <v>3348687</v>
          </cell>
          <cell r="N192">
            <v>3358545</v>
          </cell>
          <cell r="O192">
            <v>8689017</v>
          </cell>
          <cell r="P192">
            <v>3382300</v>
          </cell>
          <cell r="Q192">
            <v>3528396</v>
          </cell>
          <cell r="R192">
            <v>3687544</v>
          </cell>
          <cell r="S192">
            <v>10598240</v>
          </cell>
          <cell r="W192">
            <v>0</v>
          </cell>
          <cell r="X192">
            <v>27777556</v>
          </cell>
          <cell r="AA192">
            <v>0</v>
          </cell>
          <cell r="AB192">
            <v>27777556</v>
          </cell>
          <cell r="AE192">
            <v>208</v>
          </cell>
          <cell r="AF192">
            <v>8</v>
          </cell>
          <cell r="AG192" t="str">
            <v>COPIAS CERTIFICADAS</v>
          </cell>
          <cell r="AH192">
            <v>3687544</v>
          </cell>
          <cell r="AI192">
            <v>27777556</v>
          </cell>
        </row>
        <row r="193">
          <cell r="A193">
            <v>20809</v>
          </cell>
          <cell r="B193">
            <v>43409</v>
          </cell>
          <cell r="C193" t="str">
            <v>41431-4-009</v>
          </cell>
          <cell r="D193">
            <v>20809</v>
          </cell>
          <cell r="E193">
            <v>208</v>
          </cell>
          <cell r="F193">
            <v>9</v>
          </cell>
          <cell r="G193" t="str">
            <v>ANOTACIONES MARGINALES</v>
          </cell>
          <cell r="H193">
            <v>1500173</v>
          </cell>
          <cell r="I193">
            <v>1628813</v>
          </cell>
          <cell r="J193">
            <v>2344342</v>
          </cell>
          <cell r="K193">
            <v>5473328</v>
          </cell>
          <cell r="L193">
            <v>1368377</v>
          </cell>
          <cell r="M193">
            <v>2378822</v>
          </cell>
          <cell r="N193">
            <v>2015652</v>
          </cell>
          <cell r="O193">
            <v>5762851</v>
          </cell>
          <cell r="P193">
            <v>2088383</v>
          </cell>
          <cell r="Q193">
            <v>2462143</v>
          </cell>
          <cell r="R193">
            <v>2198299</v>
          </cell>
          <cell r="S193">
            <v>6748825</v>
          </cell>
          <cell r="W193">
            <v>0</v>
          </cell>
          <cell r="X193">
            <v>17985004</v>
          </cell>
          <cell r="AA193">
            <v>0</v>
          </cell>
          <cell r="AB193">
            <v>17985004</v>
          </cell>
          <cell r="AE193">
            <v>208</v>
          </cell>
          <cell r="AF193">
            <v>9</v>
          </cell>
          <cell r="AG193" t="str">
            <v>ANOTACIONES MARGINALES</v>
          </cell>
          <cell r="AH193">
            <v>2198299</v>
          </cell>
          <cell r="AI193">
            <v>17985004</v>
          </cell>
        </row>
        <row r="194">
          <cell r="A194">
            <v>20820</v>
          </cell>
          <cell r="B194" t="e">
            <v>#N/A</v>
          </cell>
          <cell r="C194" t="e">
            <v>#N/A</v>
          </cell>
          <cell r="D194">
            <v>20820</v>
          </cell>
          <cell r="E194">
            <v>208</v>
          </cell>
          <cell r="F194">
            <v>20</v>
          </cell>
          <cell r="G194" t="str">
            <v>SUB-TOTAL EDIFICIO CENTRAL REG. CIVI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W194">
            <v>0</v>
          </cell>
          <cell r="X194">
            <v>0</v>
          </cell>
          <cell r="AA194">
            <v>0</v>
          </cell>
          <cell r="AB194">
            <v>0</v>
          </cell>
          <cell r="AE194">
            <v>208</v>
          </cell>
          <cell r="AF194">
            <v>20</v>
          </cell>
          <cell r="AG194" t="str">
            <v>SUB-TOTAL EDIFICIO CENTRAL REG. CIVIL</v>
          </cell>
          <cell r="AH194">
            <v>0</v>
          </cell>
          <cell r="AI194">
            <v>0</v>
          </cell>
        </row>
        <row r="195">
          <cell r="A195">
            <v>20822</v>
          </cell>
          <cell r="B195">
            <v>43410</v>
          </cell>
          <cell r="C195" t="str">
            <v>41431-4-010</v>
          </cell>
          <cell r="D195">
            <v>20822</v>
          </cell>
          <cell r="E195">
            <v>208</v>
          </cell>
          <cell r="F195">
            <v>22</v>
          </cell>
          <cell r="G195" t="str">
            <v>COPIAS CERTIFICADAS DIRECCION</v>
          </cell>
          <cell r="H195">
            <v>1787048</v>
          </cell>
          <cell r="I195">
            <v>1669115</v>
          </cell>
          <cell r="J195">
            <v>2403661</v>
          </cell>
          <cell r="K195">
            <v>5859824</v>
          </cell>
          <cell r="L195">
            <v>1637031</v>
          </cell>
          <cell r="M195">
            <v>2731402</v>
          </cell>
          <cell r="N195">
            <v>1686686</v>
          </cell>
          <cell r="O195">
            <v>6055119</v>
          </cell>
          <cell r="P195">
            <v>2545375</v>
          </cell>
          <cell r="Q195">
            <v>2036335</v>
          </cell>
          <cell r="R195">
            <v>3075399</v>
          </cell>
          <cell r="S195">
            <v>7657109</v>
          </cell>
          <cell r="W195">
            <v>0</v>
          </cell>
          <cell r="X195">
            <v>19572052</v>
          </cell>
          <cell r="AA195">
            <v>0</v>
          </cell>
          <cell r="AB195">
            <v>19572052</v>
          </cell>
          <cell r="AE195">
            <v>208</v>
          </cell>
          <cell r="AF195">
            <v>22</v>
          </cell>
          <cell r="AG195" t="str">
            <v>COPIAS CERTIFICADAS DIRECCION</v>
          </cell>
          <cell r="AH195">
            <v>3075399</v>
          </cell>
          <cell r="AI195">
            <v>19572052</v>
          </cell>
        </row>
        <row r="196">
          <cell r="A196">
            <v>20823</v>
          </cell>
          <cell r="B196">
            <v>43411</v>
          </cell>
          <cell r="C196" t="str">
            <v>41431-4-011</v>
          </cell>
          <cell r="D196">
            <v>20823</v>
          </cell>
          <cell r="E196">
            <v>208</v>
          </cell>
          <cell r="F196">
            <v>23</v>
          </cell>
          <cell r="G196" t="str">
            <v>JUICIOS DE ACLARACION</v>
          </cell>
          <cell r="H196">
            <v>44464</v>
          </cell>
          <cell r="I196">
            <v>53760</v>
          </cell>
          <cell r="J196">
            <v>65632</v>
          </cell>
          <cell r="K196">
            <v>163856</v>
          </cell>
          <cell r="L196">
            <v>68432</v>
          </cell>
          <cell r="M196">
            <v>57008</v>
          </cell>
          <cell r="N196">
            <v>69776</v>
          </cell>
          <cell r="O196">
            <v>195216</v>
          </cell>
          <cell r="P196">
            <v>91952</v>
          </cell>
          <cell r="Q196">
            <v>51856</v>
          </cell>
          <cell r="R196">
            <v>97216</v>
          </cell>
          <cell r="S196">
            <v>241024</v>
          </cell>
          <cell r="W196">
            <v>0</v>
          </cell>
          <cell r="X196">
            <v>600096</v>
          </cell>
          <cell r="AA196">
            <v>0</v>
          </cell>
          <cell r="AB196">
            <v>600096</v>
          </cell>
          <cell r="AE196">
            <v>208</v>
          </cell>
          <cell r="AF196">
            <v>23</v>
          </cell>
          <cell r="AG196" t="str">
            <v>JUICIOS DE ACLARACION</v>
          </cell>
          <cell r="AH196">
            <v>97216</v>
          </cell>
          <cell r="AI196">
            <v>600096</v>
          </cell>
        </row>
        <row r="197">
          <cell r="A197">
            <v>20824</v>
          </cell>
          <cell r="B197">
            <v>43412</v>
          </cell>
          <cell r="C197" t="str">
            <v>41431-4-012</v>
          </cell>
          <cell r="D197">
            <v>20824</v>
          </cell>
          <cell r="E197">
            <v>208</v>
          </cell>
          <cell r="F197">
            <v>24</v>
          </cell>
          <cell r="G197" t="str">
            <v>JUICIOS DE RECTIFICACION</v>
          </cell>
          <cell r="H197">
            <v>15120</v>
          </cell>
          <cell r="I197">
            <v>15904</v>
          </cell>
          <cell r="J197">
            <v>22960</v>
          </cell>
          <cell r="K197">
            <v>53984</v>
          </cell>
          <cell r="L197">
            <v>21616</v>
          </cell>
          <cell r="M197">
            <v>14784</v>
          </cell>
          <cell r="N197">
            <v>23296</v>
          </cell>
          <cell r="O197">
            <v>59696</v>
          </cell>
          <cell r="P197">
            <v>28224</v>
          </cell>
          <cell r="Q197">
            <v>16464</v>
          </cell>
          <cell r="R197">
            <v>31920</v>
          </cell>
          <cell r="S197">
            <v>76608</v>
          </cell>
          <cell r="W197">
            <v>0</v>
          </cell>
          <cell r="X197">
            <v>190288</v>
          </cell>
          <cell r="AA197">
            <v>0</v>
          </cell>
          <cell r="AB197">
            <v>190288</v>
          </cell>
          <cell r="AE197">
            <v>208</v>
          </cell>
          <cell r="AF197">
            <v>24</v>
          </cell>
          <cell r="AG197" t="str">
            <v>JUICIOS DE RECTIFICACION</v>
          </cell>
          <cell r="AH197">
            <v>31920</v>
          </cell>
          <cell r="AI197">
            <v>190288</v>
          </cell>
        </row>
        <row r="198">
          <cell r="A198">
            <v>20825</v>
          </cell>
          <cell r="B198">
            <v>43413</v>
          </cell>
          <cell r="C198" t="str">
            <v>41431-4-013</v>
          </cell>
          <cell r="D198">
            <v>20825</v>
          </cell>
          <cell r="E198">
            <v>208</v>
          </cell>
          <cell r="F198">
            <v>25</v>
          </cell>
          <cell r="G198" t="str">
            <v>LOCALIZACIONES,SOLTERIAS E INEXISTENCIAS</v>
          </cell>
          <cell r="H198">
            <v>73903</v>
          </cell>
          <cell r="I198">
            <v>89957</v>
          </cell>
          <cell r="J198">
            <v>140438</v>
          </cell>
          <cell r="K198">
            <v>304298</v>
          </cell>
          <cell r="L198">
            <v>69083</v>
          </cell>
          <cell r="M198">
            <v>127729</v>
          </cell>
          <cell r="N198">
            <v>109707</v>
          </cell>
          <cell r="O198">
            <v>306519</v>
          </cell>
          <cell r="P198">
            <v>124889</v>
          </cell>
          <cell r="Q198">
            <v>155632</v>
          </cell>
          <cell r="R198">
            <v>191203</v>
          </cell>
          <cell r="S198">
            <v>471724</v>
          </cell>
          <cell r="W198">
            <v>0</v>
          </cell>
          <cell r="X198">
            <v>1082541</v>
          </cell>
          <cell r="AA198">
            <v>0</v>
          </cell>
          <cell r="AB198">
            <v>1082541</v>
          </cell>
          <cell r="AE198">
            <v>208</v>
          </cell>
          <cell r="AF198">
            <v>25</v>
          </cell>
          <cell r="AG198" t="str">
            <v>LOCALIZACIONES,SOLTERIAS E INEXISTENCIAS</v>
          </cell>
          <cell r="AH198">
            <v>191203</v>
          </cell>
          <cell r="AI198">
            <v>1082541</v>
          </cell>
        </row>
        <row r="199">
          <cell r="A199">
            <v>20826</v>
          </cell>
          <cell r="B199">
            <v>43414</v>
          </cell>
          <cell r="C199" t="str">
            <v>41431-4-014</v>
          </cell>
          <cell r="D199">
            <v>20826</v>
          </cell>
          <cell r="E199">
            <v>208</v>
          </cell>
          <cell r="F199">
            <v>26</v>
          </cell>
          <cell r="G199" t="str">
            <v>COPIAS DE ACTAS DE OTROS ESTADOS</v>
          </cell>
          <cell r="H199">
            <v>3173</v>
          </cell>
          <cell r="I199">
            <v>47003</v>
          </cell>
          <cell r="J199">
            <v>55238</v>
          </cell>
          <cell r="K199">
            <v>105414</v>
          </cell>
          <cell r="L199">
            <v>23547</v>
          </cell>
          <cell r="M199">
            <v>49927</v>
          </cell>
          <cell r="N199">
            <v>32259.35</v>
          </cell>
          <cell r="O199">
            <v>105733.35</v>
          </cell>
          <cell r="P199">
            <v>37913</v>
          </cell>
          <cell r="Q199">
            <v>47762</v>
          </cell>
          <cell r="R199">
            <v>43503</v>
          </cell>
          <cell r="S199">
            <v>129178</v>
          </cell>
          <cell r="W199">
            <v>0</v>
          </cell>
          <cell r="X199">
            <v>340325.35</v>
          </cell>
          <cell r="AA199">
            <v>0</v>
          </cell>
          <cell r="AB199">
            <v>340325.35</v>
          </cell>
          <cell r="AE199">
            <v>208</v>
          </cell>
          <cell r="AF199">
            <v>26</v>
          </cell>
          <cell r="AG199" t="str">
            <v>COPIAS DE ACTAS DE OTROS ESTADOS</v>
          </cell>
          <cell r="AH199">
            <v>43503</v>
          </cell>
          <cell r="AI199">
            <v>340325.35</v>
          </cell>
        </row>
        <row r="200">
          <cell r="A200">
            <v>20827</v>
          </cell>
          <cell r="B200">
            <v>43415</v>
          </cell>
          <cell r="C200" t="str">
            <v>41431-4-015</v>
          </cell>
          <cell r="D200">
            <v>20827</v>
          </cell>
          <cell r="E200">
            <v>208</v>
          </cell>
          <cell r="F200">
            <v>27</v>
          </cell>
          <cell r="G200" t="str">
            <v>ANOTACIONES MARGINALES</v>
          </cell>
          <cell r="H200">
            <v>160714</v>
          </cell>
          <cell r="I200">
            <v>209506</v>
          </cell>
          <cell r="J200">
            <v>282052</v>
          </cell>
          <cell r="K200">
            <v>652272</v>
          </cell>
          <cell r="L200">
            <v>270068</v>
          </cell>
          <cell r="M200">
            <v>229194</v>
          </cell>
          <cell r="N200">
            <v>286974</v>
          </cell>
          <cell r="O200">
            <v>786236</v>
          </cell>
          <cell r="P200">
            <v>360911</v>
          </cell>
          <cell r="Q200">
            <v>225449</v>
          </cell>
          <cell r="R200">
            <v>446618</v>
          </cell>
          <cell r="S200">
            <v>1032978</v>
          </cell>
          <cell r="W200">
            <v>0</v>
          </cell>
          <cell r="X200">
            <v>2471486</v>
          </cell>
          <cell r="AA200">
            <v>0</v>
          </cell>
          <cell r="AB200">
            <v>2471486</v>
          </cell>
          <cell r="AE200">
            <v>208</v>
          </cell>
          <cell r="AF200">
            <v>27</v>
          </cell>
          <cell r="AG200" t="str">
            <v>ANOTACIONES MARGINALES</v>
          </cell>
          <cell r="AH200">
            <v>446618</v>
          </cell>
          <cell r="AI200">
            <v>2471486</v>
          </cell>
        </row>
        <row r="201">
          <cell r="A201">
            <v>20830</v>
          </cell>
          <cell r="B201" t="e">
            <v>#N/A</v>
          </cell>
          <cell r="C201" t="e">
            <v>#N/A</v>
          </cell>
          <cell r="D201">
            <v>20830</v>
          </cell>
          <cell r="E201">
            <v>208</v>
          </cell>
          <cell r="F201">
            <v>30</v>
          </cell>
          <cell r="G201" t="str">
            <v>SUB-TOTAL DIVERSOS REGISTRO CIVIL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W201">
            <v>0</v>
          </cell>
          <cell r="X201">
            <v>0</v>
          </cell>
          <cell r="AA201">
            <v>0</v>
          </cell>
          <cell r="AB201">
            <v>0</v>
          </cell>
          <cell r="AE201">
            <v>208</v>
          </cell>
          <cell r="AF201">
            <v>30</v>
          </cell>
          <cell r="AG201" t="str">
            <v>SUB-TOTAL DIVERSOS REGISTRO CIVIL</v>
          </cell>
          <cell r="AH201">
            <v>0</v>
          </cell>
          <cell r="AI201">
            <v>0</v>
          </cell>
        </row>
        <row r="202">
          <cell r="A202">
            <v>20831</v>
          </cell>
          <cell r="B202">
            <v>43416</v>
          </cell>
          <cell r="C202" t="str">
            <v>41431-4-016</v>
          </cell>
          <cell r="D202">
            <v>20831</v>
          </cell>
          <cell r="E202">
            <v>208</v>
          </cell>
          <cell r="F202">
            <v>31</v>
          </cell>
          <cell r="G202" t="str">
            <v>MODULOS EN TESORERIA</v>
          </cell>
          <cell r="H202">
            <v>11536</v>
          </cell>
          <cell r="I202">
            <v>22295</v>
          </cell>
          <cell r="J202">
            <v>18515</v>
          </cell>
          <cell r="K202">
            <v>52346</v>
          </cell>
          <cell r="L202">
            <v>14315</v>
          </cell>
          <cell r="M202">
            <v>13370</v>
          </cell>
          <cell r="N202">
            <v>14945</v>
          </cell>
          <cell r="O202">
            <v>42630</v>
          </cell>
          <cell r="P202">
            <v>20545</v>
          </cell>
          <cell r="Q202">
            <v>16835</v>
          </cell>
          <cell r="R202">
            <v>13755</v>
          </cell>
          <cell r="S202">
            <v>51135</v>
          </cell>
          <cell r="W202">
            <v>0</v>
          </cell>
          <cell r="X202">
            <v>146111</v>
          </cell>
          <cell r="AA202">
            <v>0</v>
          </cell>
          <cell r="AB202">
            <v>146111</v>
          </cell>
          <cell r="AE202">
            <v>208</v>
          </cell>
          <cell r="AF202">
            <v>31</v>
          </cell>
          <cell r="AG202" t="str">
            <v>MODULOS EN TESORERIA</v>
          </cell>
          <cell r="AH202">
            <v>13755</v>
          </cell>
          <cell r="AI202">
            <v>146111</v>
          </cell>
        </row>
        <row r="203">
          <cell r="A203">
            <v>20833</v>
          </cell>
          <cell r="B203">
            <v>43417</v>
          </cell>
          <cell r="C203" t="str">
            <v>41431-4-017</v>
          </cell>
          <cell r="D203">
            <v>20833</v>
          </cell>
          <cell r="E203">
            <v>208</v>
          </cell>
          <cell r="F203">
            <v>33</v>
          </cell>
          <cell r="G203" t="str">
            <v>COPIAS CERTIFICADAS EN BRIGADAS</v>
          </cell>
          <cell r="H203">
            <v>0</v>
          </cell>
          <cell r="I203">
            <v>847000</v>
          </cell>
          <cell r="J203">
            <v>1766030</v>
          </cell>
          <cell r="K203">
            <v>2613030</v>
          </cell>
          <cell r="L203">
            <v>1126475</v>
          </cell>
          <cell r="M203">
            <v>1066870</v>
          </cell>
          <cell r="N203">
            <v>1711955</v>
          </cell>
          <cell r="O203">
            <v>3905300</v>
          </cell>
          <cell r="P203">
            <v>2243255</v>
          </cell>
          <cell r="Q203">
            <v>756140</v>
          </cell>
          <cell r="R203">
            <v>2559830</v>
          </cell>
          <cell r="S203">
            <v>5559225</v>
          </cell>
          <cell r="W203">
            <v>0</v>
          </cell>
          <cell r="X203">
            <v>12077555</v>
          </cell>
          <cell r="AA203">
            <v>0</v>
          </cell>
          <cell r="AB203">
            <v>12077555</v>
          </cell>
          <cell r="AE203">
            <v>208</v>
          </cell>
          <cell r="AF203">
            <v>33</v>
          </cell>
          <cell r="AG203" t="str">
            <v>COPIAS CERTIFICADAS EN BRIGADAS</v>
          </cell>
          <cell r="AH203">
            <v>2559830</v>
          </cell>
          <cell r="AI203">
            <v>12077555</v>
          </cell>
        </row>
        <row r="204">
          <cell r="A204">
            <v>20834</v>
          </cell>
          <cell r="B204">
            <v>43418</v>
          </cell>
          <cell r="C204" t="str">
            <v>41431-4-018</v>
          </cell>
          <cell r="D204">
            <v>20834</v>
          </cell>
          <cell r="E204">
            <v>208</v>
          </cell>
          <cell r="F204">
            <v>34</v>
          </cell>
          <cell r="G204" t="str">
            <v>JUICIOS DIVERSOS EN BRIGADAS</v>
          </cell>
          <cell r="H204">
            <v>0</v>
          </cell>
          <cell r="I204">
            <v>6496</v>
          </cell>
          <cell r="J204">
            <v>24080</v>
          </cell>
          <cell r="K204">
            <v>30576</v>
          </cell>
          <cell r="L204">
            <v>14448</v>
          </cell>
          <cell r="M204">
            <v>12656</v>
          </cell>
          <cell r="N204">
            <v>14000</v>
          </cell>
          <cell r="O204">
            <v>41104</v>
          </cell>
          <cell r="P204">
            <v>14896</v>
          </cell>
          <cell r="Q204">
            <v>18032</v>
          </cell>
          <cell r="R204">
            <v>31808</v>
          </cell>
          <cell r="S204">
            <v>64736</v>
          </cell>
          <cell r="W204">
            <v>0</v>
          </cell>
          <cell r="X204">
            <v>136416</v>
          </cell>
          <cell r="AA204">
            <v>0</v>
          </cell>
          <cell r="AB204">
            <v>136416</v>
          </cell>
          <cell r="AE204">
            <v>208</v>
          </cell>
          <cell r="AF204">
            <v>34</v>
          </cell>
          <cell r="AG204" t="str">
            <v>JUICIOS DIVERSOS EN BRIGADAS</v>
          </cell>
          <cell r="AH204">
            <v>31808</v>
          </cell>
          <cell r="AI204">
            <v>136416</v>
          </cell>
        </row>
        <row r="205">
          <cell r="A205">
            <v>20835</v>
          </cell>
          <cell r="B205">
            <v>43419</v>
          </cell>
          <cell r="C205" t="str">
            <v>41431-4-019</v>
          </cell>
          <cell r="D205">
            <v>20835</v>
          </cell>
          <cell r="E205">
            <v>208</v>
          </cell>
          <cell r="F205">
            <v>35</v>
          </cell>
          <cell r="G205" t="str">
            <v>SUBSIDIOS SERVICIO REGISTRO CIVIL</v>
          </cell>
          <cell r="H205">
            <v>-218843</v>
          </cell>
          <cell r="I205">
            <v>-995667</v>
          </cell>
          <cell r="J205">
            <v>-2088270</v>
          </cell>
          <cell r="K205">
            <v>-3302780</v>
          </cell>
          <cell r="L205">
            <v>-1341699</v>
          </cell>
          <cell r="M205">
            <v>-1266233</v>
          </cell>
          <cell r="N205">
            <v>-2081482</v>
          </cell>
          <cell r="O205">
            <v>-4689414</v>
          </cell>
          <cell r="P205">
            <v>-2719874</v>
          </cell>
          <cell r="Q205">
            <v>-1357305</v>
          </cell>
          <cell r="R205">
            <v>-2978250</v>
          </cell>
          <cell r="S205">
            <v>-7055429</v>
          </cell>
          <cell r="W205">
            <v>0</v>
          </cell>
          <cell r="X205">
            <v>-15047623</v>
          </cell>
          <cell r="AA205">
            <v>0</v>
          </cell>
          <cell r="AB205">
            <v>-15047623</v>
          </cell>
          <cell r="AE205">
            <v>208</v>
          </cell>
          <cell r="AF205">
            <v>35</v>
          </cell>
          <cell r="AG205" t="str">
            <v>SUBSIDIOS SERVICIO REGISTRO CIVIL</v>
          </cell>
          <cell r="AH205">
            <v>-2978250</v>
          </cell>
          <cell r="AI205">
            <v>-15047623</v>
          </cell>
        </row>
        <row r="206">
          <cell r="A206">
            <v>20836</v>
          </cell>
          <cell r="B206">
            <v>43420</v>
          </cell>
          <cell r="C206" t="str">
            <v>41431-4-020</v>
          </cell>
          <cell r="D206">
            <v>20836</v>
          </cell>
          <cell r="E206">
            <v>208</v>
          </cell>
          <cell r="F206">
            <v>36</v>
          </cell>
          <cell r="G206" t="str">
            <v>DIVERSOS</v>
          </cell>
          <cell r="H206">
            <v>30378</v>
          </cell>
          <cell r="I206">
            <v>25326</v>
          </cell>
          <cell r="J206">
            <v>56515</v>
          </cell>
          <cell r="K206">
            <v>112219</v>
          </cell>
          <cell r="L206">
            <v>40192</v>
          </cell>
          <cell r="M206">
            <v>57163</v>
          </cell>
          <cell r="N206">
            <v>91357</v>
          </cell>
          <cell r="O206">
            <v>188712</v>
          </cell>
          <cell r="P206">
            <v>53499</v>
          </cell>
          <cell r="Q206">
            <v>59672</v>
          </cell>
          <cell r="R206">
            <v>62596</v>
          </cell>
          <cell r="S206">
            <v>175767</v>
          </cell>
          <cell r="W206">
            <v>0</v>
          </cell>
          <cell r="X206">
            <v>476698</v>
          </cell>
          <cell r="AA206">
            <v>0</v>
          </cell>
          <cell r="AB206">
            <v>476698</v>
          </cell>
          <cell r="AE206">
            <v>208</v>
          </cell>
          <cell r="AF206">
            <v>36</v>
          </cell>
          <cell r="AG206" t="str">
            <v>DIVERSOS</v>
          </cell>
          <cell r="AH206">
            <v>62596</v>
          </cell>
          <cell r="AI206">
            <v>476698</v>
          </cell>
        </row>
        <row r="207">
          <cell r="A207">
            <v>20901</v>
          </cell>
          <cell r="B207">
            <v>43903</v>
          </cell>
          <cell r="C207" t="str">
            <v>41431-9-003</v>
          </cell>
          <cell r="D207">
            <v>20901</v>
          </cell>
          <cell r="E207">
            <v>209</v>
          </cell>
          <cell r="F207">
            <v>1</v>
          </cell>
          <cell r="G207" t="str">
            <v>RECUPERACION POR CURSOS DE CAPACITACION</v>
          </cell>
          <cell r="H207">
            <v>78740</v>
          </cell>
          <cell r="I207">
            <v>86060</v>
          </cell>
          <cell r="J207">
            <v>192000.01</v>
          </cell>
          <cell r="K207">
            <v>356800.01</v>
          </cell>
          <cell r="L207">
            <v>35100.019999999997</v>
          </cell>
          <cell r="M207">
            <v>86182</v>
          </cell>
          <cell r="N207">
            <v>51336</v>
          </cell>
          <cell r="O207">
            <v>172618.02</v>
          </cell>
          <cell r="P207">
            <v>98666</v>
          </cell>
          <cell r="Q207">
            <v>149478</v>
          </cell>
          <cell r="R207">
            <v>145116.01</v>
          </cell>
          <cell r="S207">
            <v>393260.01</v>
          </cell>
          <cell r="W207">
            <v>0</v>
          </cell>
          <cell r="X207">
            <v>922678.04</v>
          </cell>
          <cell r="AA207">
            <v>0</v>
          </cell>
          <cell r="AB207">
            <v>922678.04</v>
          </cell>
          <cell r="AE207">
            <v>209</v>
          </cell>
          <cell r="AF207">
            <v>1</v>
          </cell>
          <cell r="AG207" t="str">
            <v>RECUPERACION POR CURSOS DE CAPACITACION</v>
          </cell>
          <cell r="AH207">
            <v>145116.01</v>
          </cell>
          <cell r="AI207">
            <v>922678.04</v>
          </cell>
        </row>
        <row r="208">
          <cell r="A208">
            <v>20800</v>
          </cell>
          <cell r="B208" t="e">
            <v>#N/A</v>
          </cell>
          <cell r="C208" t="e">
            <v>#N/A</v>
          </cell>
          <cell r="D208">
            <v>20800</v>
          </cell>
          <cell r="E208">
            <v>208</v>
          </cell>
          <cell r="F208">
            <v>0</v>
          </cell>
          <cell r="G208" t="str">
            <v>SERVICIOS DE REG. CIVIL</v>
          </cell>
          <cell r="H208">
            <v>78740</v>
          </cell>
          <cell r="I208">
            <v>86060</v>
          </cell>
          <cell r="J208">
            <v>192000.01</v>
          </cell>
          <cell r="K208">
            <v>356800.01</v>
          </cell>
          <cell r="L208">
            <v>35100.019999999997</v>
          </cell>
          <cell r="M208">
            <v>86182</v>
          </cell>
          <cell r="N208">
            <v>51336</v>
          </cell>
          <cell r="O208">
            <v>172618.02</v>
          </cell>
          <cell r="P208">
            <v>98666</v>
          </cell>
          <cell r="Q208">
            <v>149478</v>
          </cell>
          <cell r="R208">
            <v>145116.01</v>
          </cell>
          <cell r="S208">
            <v>393260.01</v>
          </cell>
          <cell r="W208">
            <v>0</v>
          </cell>
          <cell r="X208">
            <v>922678.04</v>
          </cell>
          <cell r="AA208">
            <v>0</v>
          </cell>
          <cell r="AB208">
            <v>922678.04</v>
          </cell>
          <cell r="AE208">
            <v>208</v>
          </cell>
          <cell r="AF208">
            <v>0</v>
          </cell>
          <cell r="AG208" t="str">
            <v>SERVICIOS DE REG. CIVIL</v>
          </cell>
          <cell r="AH208">
            <v>145116.01</v>
          </cell>
          <cell r="AI208">
            <v>922678.04</v>
          </cell>
        </row>
        <row r="209">
          <cell r="A209">
            <v>21001</v>
          </cell>
          <cell r="B209">
            <v>43501</v>
          </cell>
          <cell r="C209" t="str">
            <v>41431-5-001</v>
          </cell>
          <cell r="D209">
            <v>21001</v>
          </cell>
          <cell r="E209">
            <v>210</v>
          </cell>
          <cell r="F209">
            <v>1</v>
          </cell>
          <cell r="G209" t="str">
            <v>REGISTROS DE COMPRA VENTA</v>
          </cell>
          <cell r="H209">
            <v>8693262.1600000001</v>
          </cell>
          <cell r="I209">
            <v>9280601.4700000007</v>
          </cell>
          <cell r="J209">
            <v>11861950.09</v>
          </cell>
          <cell r="K209">
            <v>29835813.720000003</v>
          </cell>
          <cell r="L209">
            <v>6414204.1600000001</v>
          </cell>
          <cell r="M209">
            <v>13120402</v>
          </cell>
          <cell r="N209">
            <v>9918036.4299999997</v>
          </cell>
          <cell r="O209">
            <v>29452642.59</v>
          </cell>
          <cell r="P209">
            <v>12440216.08</v>
          </cell>
          <cell r="Q209">
            <v>10526211.25</v>
          </cell>
          <cell r="R209">
            <v>8964656.9800000004</v>
          </cell>
          <cell r="S209">
            <v>31931084.309999999</v>
          </cell>
          <cell r="W209">
            <v>0</v>
          </cell>
          <cell r="X209">
            <v>91219540.620000005</v>
          </cell>
          <cell r="AA209">
            <v>0</v>
          </cell>
          <cell r="AB209">
            <v>91219540.620000005</v>
          </cell>
          <cell r="AE209">
            <v>210</v>
          </cell>
          <cell r="AF209">
            <v>1</v>
          </cell>
          <cell r="AG209" t="str">
            <v>REGISTROS DE COMPRA VENTA</v>
          </cell>
          <cell r="AH209">
            <v>8964656.9800000004</v>
          </cell>
          <cell r="AI209">
            <v>91219540.620000005</v>
          </cell>
        </row>
        <row r="210">
          <cell r="A210">
            <v>21002</v>
          </cell>
          <cell r="B210">
            <v>43502</v>
          </cell>
          <cell r="C210" t="str">
            <v>41431-5-002</v>
          </cell>
          <cell r="D210">
            <v>21002</v>
          </cell>
          <cell r="E210">
            <v>210</v>
          </cell>
          <cell r="F210">
            <v>2</v>
          </cell>
          <cell r="G210" t="str">
            <v>REGISTROS DE HIPOTECAS</v>
          </cell>
          <cell r="H210">
            <v>500917</v>
          </cell>
          <cell r="I210">
            <v>633469</v>
          </cell>
          <cell r="J210">
            <v>1032670</v>
          </cell>
          <cell r="K210">
            <v>2167056</v>
          </cell>
          <cell r="L210">
            <v>316937</v>
          </cell>
          <cell r="M210">
            <v>861937.5</v>
          </cell>
          <cell r="N210">
            <v>690479.23</v>
          </cell>
          <cell r="O210">
            <v>1869353.73</v>
          </cell>
          <cell r="P210">
            <v>701673.72</v>
          </cell>
          <cell r="Q210">
            <v>906130.99</v>
          </cell>
          <cell r="R210">
            <v>542834.35</v>
          </cell>
          <cell r="S210">
            <v>2150639.06</v>
          </cell>
          <cell r="W210">
            <v>0</v>
          </cell>
          <cell r="X210">
            <v>6187048.79</v>
          </cell>
          <cell r="AA210">
            <v>0</v>
          </cell>
          <cell r="AB210">
            <v>6187048.79</v>
          </cell>
          <cell r="AE210">
            <v>210</v>
          </cell>
          <cell r="AF210">
            <v>2</v>
          </cell>
          <cell r="AG210" t="str">
            <v>REGISTROS DE HIPOTECAS</v>
          </cell>
          <cell r="AH210">
            <v>542834.35</v>
          </cell>
          <cell r="AI210">
            <v>6187048.79</v>
          </cell>
        </row>
        <row r="211">
          <cell r="A211">
            <v>21003</v>
          </cell>
          <cell r="B211">
            <v>43503</v>
          </cell>
          <cell r="C211" t="str">
            <v>41431-5-003</v>
          </cell>
          <cell r="D211">
            <v>21003</v>
          </cell>
          <cell r="E211">
            <v>210</v>
          </cell>
          <cell r="F211">
            <v>3</v>
          </cell>
          <cell r="G211" t="str">
            <v>REGISTROS DE DONACIONES</v>
          </cell>
          <cell r="H211">
            <v>406121.12</v>
          </cell>
          <cell r="I211">
            <v>574697.65</v>
          </cell>
          <cell r="J211">
            <v>849359.45</v>
          </cell>
          <cell r="K211">
            <v>1830178.22</v>
          </cell>
          <cell r="L211">
            <v>537919.47</v>
          </cell>
          <cell r="M211">
            <v>917435.33</v>
          </cell>
          <cell r="N211">
            <v>734341.54</v>
          </cell>
          <cell r="O211">
            <v>2189696.34</v>
          </cell>
          <cell r="P211">
            <v>993416.04</v>
          </cell>
          <cell r="Q211">
            <v>768689.94</v>
          </cell>
          <cell r="R211">
            <v>656382.02</v>
          </cell>
          <cell r="S211">
            <v>2418488</v>
          </cell>
          <cell r="W211">
            <v>0</v>
          </cell>
          <cell r="X211">
            <v>6438362.5599999996</v>
          </cell>
          <cell r="AA211">
            <v>0</v>
          </cell>
          <cell r="AB211">
            <v>6438362.5599999996</v>
          </cell>
          <cell r="AE211">
            <v>210</v>
          </cell>
          <cell r="AF211">
            <v>3</v>
          </cell>
          <cell r="AG211" t="str">
            <v>REGISTROS DE DONACIONES</v>
          </cell>
          <cell r="AH211">
            <v>656382.02</v>
          </cell>
          <cell r="AI211">
            <v>6438362.5599999996</v>
          </cell>
        </row>
        <row r="212">
          <cell r="A212">
            <v>21004</v>
          </cell>
          <cell r="B212">
            <v>43504</v>
          </cell>
          <cell r="C212" t="str">
            <v>41431-5-004</v>
          </cell>
          <cell r="D212">
            <v>21004</v>
          </cell>
          <cell r="E212">
            <v>210</v>
          </cell>
          <cell r="F212">
            <v>4</v>
          </cell>
          <cell r="G212" t="str">
            <v>REGISTROS DE CREDITOS OTORGADOS</v>
          </cell>
          <cell r="H212">
            <v>5020081.8499999996</v>
          </cell>
          <cell r="I212">
            <v>5168389.3099999996</v>
          </cell>
          <cell r="J212">
            <v>6207530.1799999997</v>
          </cell>
          <cell r="K212">
            <v>16396001.34</v>
          </cell>
          <cell r="L212">
            <v>3141885.88</v>
          </cell>
          <cell r="M212">
            <v>6961445.3499999996</v>
          </cell>
          <cell r="N212">
            <v>5299402.2300000004</v>
          </cell>
          <cell r="O212">
            <v>15402733.460000001</v>
          </cell>
          <cell r="P212">
            <v>6707037.79</v>
          </cell>
          <cell r="Q212">
            <v>4986862.9800000004</v>
          </cell>
          <cell r="R212">
            <v>4996955.2699999996</v>
          </cell>
          <cell r="S212">
            <v>16690856.039999999</v>
          </cell>
          <cell r="W212">
            <v>0</v>
          </cell>
          <cell r="X212">
            <v>48489590.840000004</v>
          </cell>
          <cell r="AA212">
            <v>0</v>
          </cell>
          <cell r="AB212">
            <v>48489590.840000004</v>
          </cell>
          <cell r="AE212">
            <v>210</v>
          </cell>
          <cell r="AF212">
            <v>4</v>
          </cell>
          <cell r="AG212" t="str">
            <v>REGISTROS DE CREDITOS OTORGADOS</v>
          </cell>
          <cell r="AH212">
            <v>4996955.2699999996</v>
          </cell>
          <cell r="AI212">
            <v>48489590.840000004</v>
          </cell>
        </row>
        <row r="213">
          <cell r="A213">
            <v>21005</v>
          </cell>
          <cell r="B213">
            <v>43505</v>
          </cell>
          <cell r="C213" t="str">
            <v>41431-5-005</v>
          </cell>
          <cell r="D213">
            <v>21005</v>
          </cell>
          <cell r="E213">
            <v>210</v>
          </cell>
          <cell r="F213">
            <v>5</v>
          </cell>
          <cell r="G213" t="str">
            <v>REG. DE AUMENTO O DISMINUCION DE CAPITAL</v>
          </cell>
          <cell r="H213">
            <v>149076.43</v>
          </cell>
          <cell r="I213">
            <v>681831</v>
          </cell>
          <cell r="J213">
            <v>814966</v>
          </cell>
          <cell r="K213">
            <v>1645873.43</v>
          </cell>
          <cell r="L213">
            <v>589128.5</v>
          </cell>
          <cell r="M213">
            <v>605263.41</v>
          </cell>
          <cell r="N213">
            <v>687513.55</v>
          </cell>
          <cell r="O213">
            <v>1881905.4600000002</v>
          </cell>
          <cell r="P213">
            <v>883773.78</v>
          </cell>
          <cell r="Q213">
            <v>478254</v>
          </cell>
          <cell r="R213">
            <v>529714</v>
          </cell>
          <cell r="S213">
            <v>1891741.78</v>
          </cell>
          <cell r="W213">
            <v>0</v>
          </cell>
          <cell r="X213">
            <v>5419520.6699999999</v>
          </cell>
          <cell r="AA213">
            <v>0</v>
          </cell>
          <cell r="AB213">
            <v>5419520.6699999999</v>
          </cell>
          <cell r="AE213">
            <v>210</v>
          </cell>
          <cell r="AF213">
            <v>5</v>
          </cell>
          <cell r="AG213" t="str">
            <v>REG. DE AUMENTO O DISMINUCION DE CAPITAL</v>
          </cell>
          <cell r="AH213">
            <v>529714</v>
          </cell>
          <cell r="AI213">
            <v>5419520.6699999999</v>
          </cell>
        </row>
        <row r="214">
          <cell r="A214">
            <v>21006</v>
          </cell>
          <cell r="B214">
            <v>43506</v>
          </cell>
          <cell r="C214" t="str">
            <v>41431-5-006</v>
          </cell>
          <cell r="D214">
            <v>21006</v>
          </cell>
          <cell r="E214">
            <v>210</v>
          </cell>
          <cell r="F214">
            <v>6</v>
          </cell>
          <cell r="G214" t="str">
            <v>REGISTRO DE INSCRIPCION DE SOCIEDADES</v>
          </cell>
          <cell r="H214">
            <v>269467.40000000002</v>
          </cell>
          <cell r="I214">
            <v>91416.77</v>
          </cell>
          <cell r="J214">
            <v>104088.41</v>
          </cell>
          <cell r="K214">
            <v>464972.58000000007</v>
          </cell>
          <cell r="L214">
            <v>96806.22</v>
          </cell>
          <cell r="M214">
            <v>189308.71</v>
          </cell>
          <cell r="N214">
            <v>185373.9</v>
          </cell>
          <cell r="O214">
            <v>471488.82999999996</v>
          </cell>
          <cell r="P214">
            <v>195384.88</v>
          </cell>
          <cell r="Q214">
            <v>287221.5</v>
          </cell>
          <cell r="R214">
            <v>267724</v>
          </cell>
          <cell r="S214">
            <v>750330.38</v>
          </cell>
          <cell r="W214">
            <v>0</v>
          </cell>
          <cell r="X214">
            <v>1686791.79</v>
          </cell>
          <cell r="AA214">
            <v>0</v>
          </cell>
          <cell r="AB214">
            <v>1686791.79</v>
          </cell>
          <cell r="AE214">
            <v>210</v>
          </cell>
          <cell r="AF214">
            <v>6</v>
          </cell>
          <cell r="AG214" t="str">
            <v>REGISTRO DE INSCRIPCION DE SOCIEDADES</v>
          </cell>
          <cell r="AH214">
            <v>267724</v>
          </cell>
          <cell r="AI214">
            <v>1686791.79</v>
          </cell>
        </row>
        <row r="215">
          <cell r="A215">
            <v>21007</v>
          </cell>
          <cell r="B215">
            <v>43507</v>
          </cell>
          <cell r="C215" t="str">
            <v>41431-5-007</v>
          </cell>
          <cell r="D215">
            <v>21007</v>
          </cell>
          <cell r="E215">
            <v>210</v>
          </cell>
          <cell r="F215">
            <v>7</v>
          </cell>
          <cell r="G215" t="str">
            <v>REGISTRO DE SENTENCIAS Y SOCIEDADES</v>
          </cell>
          <cell r="H215">
            <v>3567</v>
          </cell>
          <cell r="I215">
            <v>4009</v>
          </cell>
          <cell r="J215">
            <v>5722</v>
          </cell>
          <cell r="K215">
            <v>13298</v>
          </cell>
          <cell r="L215">
            <v>696</v>
          </cell>
          <cell r="M215">
            <v>5800</v>
          </cell>
          <cell r="N215">
            <v>3306</v>
          </cell>
          <cell r="O215">
            <v>9802</v>
          </cell>
          <cell r="P215">
            <v>1421</v>
          </cell>
          <cell r="Q215">
            <v>696</v>
          </cell>
          <cell r="R215">
            <v>5917</v>
          </cell>
          <cell r="S215">
            <v>8034</v>
          </cell>
          <cell r="W215">
            <v>0</v>
          </cell>
          <cell r="X215">
            <v>31134</v>
          </cell>
          <cell r="AA215">
            <v>0</v>
          </cell>
          <cell r="AB215">
            <v>31134</v>
          </cell>
          <cell r="AE215">
            <v>210</v>
          </cell>
          <cell r="AF215">
            <v>7</v>
          </cell>
          <cell r="AG215" t="str">
            <v>REGISTRO DE SENTENCIAS Y SOCIEDADES</v>
          </cell>
          <cell r="AH215">
            <v>5917</v>
          </cell>
          <cell r="AI215">
            <v>31134</v>
          </cell>
        </row>
        <row r="216">
          <cell r="A216">
            <v>21008</v>
          </cell>
          <cell r="B216">
            <v>43508</v>
          </cell>
          <cell r="C216" t="str">
            <v>41431-5-008</v>
          </cell>
          <cell r="D216">
            <v>21008</v>
          </cell>
          <cell r="E216">
            <v>210</v>
          </cell>
          <cell r="F216">
            <v>8</v>
          </cell>
          <cell r="G216" t="str">
            <v>REGISTRO DE CONSTANCIAS Y CERTIFICADOS</v>
          </cell>
          <cell r="H216">
            <v>1650646.86</v>
          </cell>
          <cell r="I216">
            <v>1478048.16</v>
          </cell>
          <cell r="J216">
            <v>2683132.91</v>
          </cell>
          <cell r="K216">
            <v>5811827.9299999997</v>
          </cell>
          <cell r="L216">
            <v>1069893.8999999999</v>
          </cell>
          <cell r="M216">
            <v>1909135.61</v>
          </cell>
          <cell r="N216">
            <v>1706145.09</v>
          </cell>
          <cell r="O216">
            <v>4685174.5999999996</v>
          </cell>
          <cell r="P216">
            <v>17698693.890000001</v>
          </cell>
          <cell r="Q216">
            <v>1581236.33</v>
          </cell>
          <cell r="R216">
            <v>1572077.2</v>
          </cell>
          <cell r="S216">
            <v>20852007.419999998</v>
          </cell>
          <cell r="W216">
            <v>0</v>
          </cell>
          <cell r="X216">
            <v>31349009.949999996</v>
          </cell>
          <cell r="AA216">
            <v>0</v>
          </cell>
          <cell r="AB216">
            <v>31349009.949999999</v>
          </cell>
          <cell r="AE216">
            <v>210</v>
          </cell>
          <cell r="AF216">
            <v>8</v>
          </cell>
          <cell r="AG216" t="str">
            <v>REGISTRO DE CONSTANCIAS Y CERTIFICADOS</v>
          </cell>
          <cell r="AH216">
            <v>1572077.2</v>
          </cell>
          <cell r="AI216">
            <v>31349009.949999999</v>
          </cell>
        </row>
        <row r="217">
          <cell r="A217">
            <v>21009</v>
          </cell>
          <cell r="B217">
            <v>43509</v>
          </cell>
          <cell r="C217" t="str">
            <v>41431-5-009</v>
          </cell>
          <cell r="D217">
            <v>21009</v>
          </cell>
          <cell r="E217">
            <v>210</v>
          </cell>
          <cell r="F217">
            <v>9</v>
          </cell>
          <cell r="G217" t="str">
            <v>REGISTRO DE ARRENDAMIENTO</v>
          </cell>
          <cell r="H217">
            <v>0</v>
          </cell>
          <cell r="I217">
            <v>8642</v>
          </cell>
          <cell r="J217">
            <v>29002</v>
          </cell>
          <cell r="K217">
            <v>37644</v>
          </cell>
          <cell r="L217">
            <v>76641.100000000006</v>
          </cell>
          <cell r="M217">
            <v>39047</v>
          </cell>
          <cell r="N217">
            <v>35476.720000000001</v>
          </cell>
          <cell r="O217">
            <v>151164.82</v>
          </cell>
          <cell r="P217">
            <v>22488.17</v>
          </cell>
          <cell r="Q217">
            <v>100291.5</v>
          </cell>
          <cell r="R217">
            <v>63270.16</v>
          </cell>
          <cell r="S217">
            <v>186049.83000000002</v>
          </cell>
          <cell r="W217">
            <v>0</v>
          </cell>
          <cell r="X217">
            <v>374858.65</v>
          </cell>
          <cell r="AA217">
            <v>0</v>
          </cell>
          <cell r="AB217">
            <v>374858.65</v>
          </cell>
          <cell r="AE217">
            <v>210</v>
          </cell>
          <cell r="AF217">
            <v>9</v>
          </cell>
          <cell r="AG217" t="str">
            <v>REGISTRO DE ARRENDAMIENTO</v>
          </cell>
          <cell r="AH217">
            <v>63270.16</v>
          </cell>
          <cell r="AI217">
            <v>374858.65</v>
          </cell>
        </row>
        <row r="218">
          <cell r="A218">
            <v>21010</v>
          </cell>
          <cell r="B218">
            <v>43510</v>
          </cell>
          <cell r="C218" t="str">
            <v>41431-5-010</v>
          </cell>
          <cell r="D218">
            <v>21010</v>
          </cell>
          <cell r="E218">
            <v>210</v>
          </cell>
          <cell r="F218">
            <v>10</v>
          </cell>
          <cell r="G218" t="str">
            <v>REGISTRO DE RECONOCIMIENTO DE ADEUDO</v>
          </cell>
          <cell r="H218">
            <v>155502.39999999999</v>
          </cell>
          <cell r="I218">
            <v>152743.89000000001</v>
          </cell>
          <cell r="J218">
            <v>257123.55</v>
          </cell>
          <cell r="K218">
            <v>565369.84000000008</v>
          </cell>
          <cell r="L218">
            <v>233327.39</v>
          </cell>
          <cell r="M218">
            <v>357761.54</v>
          </cell>
          <cell r="N218">
            <v>199658.61</v>
          </cell>
          <cell r="O218">
            <v>790747.53999999992</v>
          </cell>
          <cell r="P218">
            <v>303675.01</v>
          </cell>
          <cell r="Q218">
            <v>237418.18</v>
          </cell>
          <cell r="R218">
            <v>178033.98</v>
          </cell>
          <cell r="S218">
            <v>719127.16999999993</v>
          </cell>
          <cell r="W218">
            <v>0</v>
          </cell>
          <cell r="X218">
            <v>2075244.55</v>
          </cell>
          <cell r="AA218">
            <v>0</v>
          </cell>
          <cell r="AB218">
            <v>2075244.55</v>
          </cell>
          <cell r="AE218">
            <v>210</v>
          </cell>
          <cell r="AF218">
            <v>10</v>
          </cell>
          <cell r="AG218" t="str">
            <v>REGISTRO DE RECONOCIMIENTO DE ADEUDO</v>
          </cell>
          <cell r="AH218">
            <v>178033.98</v>
          </cell>
          <cell r="AI218">
            <v>2075244.55</v>
          </cell>
        </row>
        <row r="219">
          <cell r="A219">
            <v>21011</v>
          </cell>
          <cell r="B219">
            <v>43511</v>
          </cell>
          <cell r="C219" t="str">
            <v>41431-5-011</v>
          </cell>
          <cell r="D219">
            <v>21011</v>
          </cell>
          <cell r="E219">
            <v>210</v>
          </cell>
          <cell r="F219">
            <v>11</v>
          </cell>
          <cell r="G219" t="str">
            <v>REGISTRO DE CANCELACIONES</v>
          </cell>
          <cell r="H219">
            <v>719709.12</v>
          </cell>
          <cell r="I219">
            <v>670895.22</v>
          </cell>
          <cell r="J219">
            <v>999209.84</v>
          </cell>
          <cell r="K219">
            <v>2389814.1799999997</v>
          </cell>
          <cell r="L219">
            <v>498121.81</v>
          </cell>
          <cell r="M219">
            <v>1093887.17</v>
          </cell>
          <cell r="N219">
            <v>812726.19</v>
          </cell>
          <cell r="O219">
            <v>2404735.17</v>
          </cell>
          <cell r="P219">
            <v>988350.62</v>
          </cell>
          <cell r="Q219">
            <v>926412.69</v>
          </cell>
          <cell r="R219">
            <v>866013.7</v>
          </cell>
          <cell r="S219">
            <v>2780777.01</v>
          </cell>
          <cell r="W219">
            <v>0</v>
          </cell>
          <cell r="X219">
            <v>7575326.3599999994</v>
          </cell>
          <cell r="AA219">
            <v>0</v>
          </cell>
          <cell r="AB219">
            <v>7575326.3600000003</v>
          </cell>
          <cell r="AE219">
            <v>210</v>
          </cell>
          <cell r="AF219">
            <v>11</v>
          </cell>
          <cell r="AG219" t="str">
            <v>REGISTRO DE CANCELACIONES</v>
          </cell>
          <cell r="AH219">
            <v>866013.7</v>
          </cell>
          <cell r="AI219">
            <v>7575326.3600000003</v>
          </cell>
        </row>
        <row r="220">
          <cell r="A220">
            <v>21012</v>
          </cell>
          <cell r="B220">
            <v>43512</v>
          </cell>
          <cell r="C220" t="str">
            <v>41431-5-012</v>
          </cell>
          <cell r="D220">
            <v>21012</v>
          </cell>
          <cell r="E220">
            <v>210</v>
          </cell>
          <cell r="F220">
            <v>12</v>
          </cell>
          <cell r="G220" t="str">
            <v>REGISTRO DE DERECHOS POR HOJA</v>
          </cell>
          <cell r="H220">
            <v>715479.99</v>
          </cell>
          <cell r="I220">
            <v>642822.23</v>
          </cell>
          <cell r="J220">
            <v>811644.84</v>
          </cell>
          <cell r="K220">
            <v>2169947.06</v>
          </cell>
          <cell r="L220">
            <v>371587.36</v>
          </cell>
          <cell r="M220">
            <v>536532.53</v>
          </cell>
          <cell r="N220">
            <v>421319.56</v>
          </cell>
          <cell r="O220">
            <v>1329439.45</v>
          </cell>
          <cell r="P220">
            <v>552761.61</v>
          </cell>
          <cell r="Q220">
            <v>597005.34</v>
          </cell>
          <cell r="R220">
            <v>452057.4</v>
          </cell>
          <cell r="S220">
            <v>1601824.35</v>
          </cell>
          <cell r="W220">
            <v>0</v>
          </cell>
          <cell r="X220">
            <v>5101210.8599999994</v>
          </cell>
          <cell r="AA220">
            <v>0</v>
          </cell>
          <cell r="AB220">
            <v>5101210.8600000003</v>
          </cell>
          <cell r="AE220">
            <v>210</v>
          </cell>
          <cell r="AF220">
            <v>12</v>
          </cell>
          <cell r="AG220" t="str">
            <v>REGISTRO DE DERECHOS POR HOJA</v>
          </cell>
          <cell r="AH220">
            <v>452057.4</v>
          </cell>
          <cell r="AI220">
            <v>5101210.8600000003</v>
          </cell>
        </row>
        <row r="221">
          <cell r="A221">
            <v>21013</v>
          </cell>
          <cell r="B221">
            <v>43513</v>
          </cell>
          <cell r="C221" t="str">
            <v>41431-5-013</v>
          </cell>
          <cell r="D221">
            <v>21013</v>
          </cell>
          <cell r="E221">
            <v>210</v>
          </cell>
          <cell r="F221">
            <v>13</v>
          </cell>
          <cell r="G221" t="str">
            <v>REGISTRO DE EMBARGOS</v>
          </cell>
          <cell r="H221">
            <v>204228</v>
          </cell>
          <cell r="I221">
            <v>543792.5</v>
          </cell>
          <cell r="J221">
            <v>559383</v>
          </cell>
          <cell r="K221">
            <v>1307403.5</v>
          </cell>
          <cell r="L221">
            <v>363516.02</v>
          </cell>
          <cell r="M221">
            <v>480602.69</v>
          </cell>
          <cell r="N221">
            <v>381258.42</v>
          </cell>
          <cell r="O221">
            <v>1225377.1299999999</v>
          </cell>
          <cell r="P221">
            <v>619789.25</v>
          </cell>
          <cell r="Q221">
            <v>464003.17</v>
          </cell>
          <cell r="R221">
            <v>252234.36</v>
          </cell>
          <cell r="S221">
            <v>1336026.7799999998</v>
          </cell>
          <cell r="W221">
            <v>0</v>
          </cell>
          <cell r="X221">
            <v>3868807.4099999997</v>
          </cell>
          <cell r="AA221">
            <v>0</v>
          </cell>
          <cell r="AB221">
            <v>3868807.41</v>
          </cell>
          <cell r="AE221">
            <v>210</v>
          </cell>
          <cell r="AF221">
            <v>13</v>
          </cell>
          <cell r="AG221" t="str">
            <v>REGISTRO DE EMBARGOS</v>
          </cell>
          <cell r="AH221">
            <v>252234.36</v>
          </cell>
          <cell r="AI221">
            <v>3868807.41</v>
          </cell>
        </row>
        <row r="222">
          <cell r="A222">
            <v>21014</v>
          </cell>
          <cell r="B222">
            <v>43514</v>
          </cell>
          <cell r="C222" t="str">
            <v>41431-5-014</v>
          </cell>
          <cell r="D222">
            <v>21014</v>
          </cell>
          <cell r="E222">
            <v>210</v>
          </cell>
          <cell r="F222">
            <v>14</v>
          </cell>
          <cell r="G222" t="str">
            <v>REGISTRO DE HIJUELAS</v>
          </cell>
          <cell r="H222">
            <v>286975.05</v>
          </cell>
          <cell r="I222">
            <v>425662.44</v>
          </cell>
          <cell r="J222">
            <v>465604.14</v>
          </cell>
          <cell r="K222">
            <v>1178241.6299999999</v>
          </cell>
          <cell r="L222">
            <v>146133.04</v>
          </cell>
          <cell r="M222">
            <v>368876.33</v>
          </cell>
          <cell r="N222">
            <v>411743.65</v>
          </cell>
          <cell r="O222">
            <v>926753.02</v>
          </cell>
          <cell r="P222">
            <v>504825.12</v>
          </cell>
          <cell r="Q222">
            <v>482190.67</v>
          </cell>
          <cell r="R222">
            <v>286977.46000000002</v>
          </cell>
          <cell r="S222">
            <v>1273993.25</v>
          </cell>
          <cell r="W222">
            <v>0</v>
          </cell>
          <cell r="X222">
            <v>3378987.9</v>
          </cell>
          <cell r="AA222">
            <v>0</v>
          </cell>
          <cell r="AB222">
            <v>3378987.9</v>
          </cell>
          <cell r="AE222">
            <v>210</v>
          </cell>
          <cell r="AF222">
            <v>14</v>
          </cell>
          <cell r="AG222" t="str">
            <v>REGISTRO DE HIJUELAS</v>
          </cell>
          <cell r="AH222">
            <v>286977.46000000002</v>
          </cell>
          <cell r="AI222">
            <v>3378987.9</v>
          </cell>
        </row>
        <row r="223">
          <cell r="A223">
            <v>21015</v>
          </cell>
          <cell r="B223">
            <v>43515</v>
          </cell>
          <cell r="C223" t="str">
            <v>41431-5-015</v>
          </cell>
          <cell r="D223">
            <v>21015</v>
          </cell>
          <cell r="E223">
            <v>210</v>
          </cell>
          <cell r="F223">
            <v>15</v>
          </cell>
          <cell r="G223" t="str">
            <v>OTROS REGISTROS DEL REG PUB DE LA PROP</v>
          </cell>
          <cell r="H223">
            <v>6153652.3099999996</v>
          </cell>
          <cell r="I223">
            <v>4773853.2699999996</v>
          </cell>
          <cell r="J223">
            <v>8403729.8800000008</v>
          </cell>
          <cell r="K223">
            <v>19331235.460000001</v>
          </cell>
          <cell r="L223">
            <v>4569239.46</v>
          </cell>
          <cell r="M223">
            <v>8367153.4800000004</v>
          </cell>
          <cell r="N223">
            <v>6908305.7699999996</v>
          </cell>
          <cell r="O223">
            <v>19844698.710000001</v>
          </cell>
          <cell r="P223">
            <v>7293729.4000000004</v>
          </cell>
          <cell r="Q223">
            <v>6606810.9699999997</v>
          </cell>
          <cell r="R223">
            <v>5822077.9199999999</v>
          </cell>
          <cell r="S223">
            <v>19722618.289999999</v>
          </cell>
          <cell r="W223">
            <v>0</v>
          </cell>
          <cell r="X223">
            <v>58898552.460000001</v>
          </cell>
          <cell r="AA223">
            <v>0</v>
          </cell>
          <cell r="AB223">
            <v>58898552.460000001</v>
          </cell>
          <cell r="AE223">
            <v>210</v>
          </cell>
          <cell r="AF223">
            <v>15</v>
          </cell>
          <cell r="AG223" t="str">
            <v>OTROS REGISTROS DEL REG PUB DE LA PROP</v>
          </cell>
          <cell r="AH223">
            <v>5822077.9199999999</v>
          </cell>
          <cell r="AI223">
            <v>58898552.460000001</v>
          </cell>
        </row>
        <row r="224">
          <cell r="B224" t="e">
            <v>#N/A</v>
          </cell>
          <cell r="C224" t="e">
            <v>#N/A</v>
          </cell>
          <cell r="D224">
            <v>21000</v>
          </cell>
          <cell r="E224">
            <v>210</v>
          </cell>
          <cell r="F224">
            <v>0</v>
          </cell>
          <cell r="G224" t="str">
            <v>SERVICIOS DE REG. PUBLICO</v>
          </cell>
          <cell r="H224">
            <v>24928686.690000001</v>
          </cell>
          <cell r="I224">
            <v>25130873.91</v>
          </cell>
          <cell r="J224">
            <v>35085116.289999999</v>
          </cell>
          <cell r="K224">
            <v>85144676.890000001</v>
          </cell>
          <cell r="L224">
            <v>18426037.309999999</v>
          </cell>
          <cell r="M224">
            <v>35814588.649999999</v>
          </cell>
          <cell r="N224">
            <v>28395086.890000001</v>
          </cell>
          <cell r="O224">
            <v>82635712.849999994</v>
          </cell>
          <cell r="P224">
            <v>49907236.359999999</v>
          </cell>
          <cell r="Q224">
            <v>28949435.510000002</v>
          </cell>
          <cell r="R224">
            <v>25456925.800000001</v>
          </cell>
          <cell r="S224">
            <v>104313597.67</v>
          </cell>
          <cell r="W224">
            <v>0</v>
          </cell>
          <cell r="X224">
            <v>272093987.40999997</v>
          </cell>
          <cell r="AA224">
            <v>0</v>
          </cell>
          <cell r="AB224">
            <v>272093987.41000003</v>
          </cell>
          <cell r="AE224">
            <v>210</v>
          </cell>
          <cell r="AF224">
            <v>0</v>
          </cell>
          <cell r="AG224" t="str">
            <v>SERVICIOS DE REG. PUBLICO</v>
          </cell>
          <cell r="AH224">
            <v>25456925.800000001</v>
          </cell>
          <cell r="AI224">
            <v>272093987.41000003</v>
          </cell>
        </row>
        <row r="225">
          <cell r="A225">
            <v>21100</v>
          </cell>
          <cell r="B225">
            <v>43601</v>
          </cell>
          <cell r="C225" t="str">
            <v>41431-6-001</v>
          </cell>
          <cell r="D225">
            <v>21100</v>
          </cell>
          <cell r="E225">
            <v>211</v>
          </cell>
          <cell r="F225">
            <v>0</v>
          </cell>
          <cell r="G225" t="str">
            <v>AUTORIZACION DE PROTOCOLOS</v>
          </cell>
          <cell r="H225">
            <v>3022</v>
          </cell>
          <cell r="I225">
            <v>4533</v>
          </cell>
          <cell r="J225">
            <v>24176</v>
          </cell>
          <cell r="K225">
            <v>31731</v>
          </cell>
          <cell r="L225">
            <v>4533</v>
          </cell>
          <cell r="M225">
            <v>8572</v>
          </cell>
          <cell r="N225">
            <v>7555</v>
          </cell>
          <cell r="O225">
            <v>20660</v>
          </cell>
          <cell r="P225">
            <v>12088</v>
          </cell>
          <cell r="Q225">
            <v>7090</v>
          </cell>
          <cell r="R225">
            <v>10083</v>
          </cell>
          <cell r="S225">
            <v>29261</v>
          </cell>
          <cell r="W225">
            <v>0</v>
          </cell>
          <cell r="X225">
            <v>81652</v>
          </cell>
          <cell r="AA225">
            <v>0</v>
          </cell>
          <cell r="AB225">
            <v>81652</v>
          </cell>
          <cell r="AE225">
            <v>211</v>
          </cell>
          <cell r="AF225">
            <v>0</v>
          </cell>
          <cell r="AG225" t="str">
            <v>AUTORIZACION DE PROTOCOLOS</v>
          </cell>
          <cell r="AH225">
            <v>10083</v>
          </cell>
          <cell r="AI225">
            <v>81652</v>
          </cell>
        </row>
        <row r="226">
          <cell r="A226">
            <v>21101</v>
          </cell>
          <cell r="B226">
            <v>43602</v>
          </cell>
          <cell r="C226" t="str">
            <v>41431-6-002</v>
          </cell>
          <cell r="D226">
            <v>21101</v>
          </cell>
          <cell r="E226">
            <v>211</v>
          </cell>
          <cell r="F226">
            <v>1</v>
          </cell>
          <cell r="G226" t="str">
            <v>APERTURA DE FOLIOS DE PROTOCOLOS</v>
          </cell>
          <cell r="H226">
            <v>1157200</v>
          </cell>
          <cell r="I226">
            <v>457400</v>
          </cell>
          <cell r="J226">
            <v>443400</v>
          </cell>
          <cell r="K226">
            <v>2058000</v>
          </cell>
          <cell r="L226">
            <v>694400</v>
          </cell>
          <cell r="M226">
            <v>552400</v>
          </cell>
          <cell r="N226">
            <v>462800</v>
          </cell>
          <cell r="O226">
            <v>1709600</v>
          </cell>
          <cell r="P226">
            <v>643600</v>
          </cell>
          <cell r="Q226">
            <v>820800</v>
          </cell>
          <cell r="R226">
            <v>613600</v>
          </cell>
          <cell r="S226">
            <v>2078000</v>
          </cell>
          <cell r="W226">
            <v>0</v>
          </cell>
          <cell r="X226">
            <v>5845600</v>
          </cell>
          <cell r="AA226">
            <v>0</v>
          </cell>
          <cell r="AB226">
            <v>5845600</v>
          </cell>
          <cell r="AE226">
            <v>211</v>
          </cell>
          <cell r="AF226">
            <v>1</v>
          </cell>
          <cell r="AG226" t="str">
            <v>APERTURA DE FOLIOS DE PROTOCOLOS</v>
          </cell>
          <cell r="AH226">
            <v>613600</v>
          </cell>
          <cell r="AI226">
            <v>5845600</v>
          </cell>
        </row>
        <row r="227">
          <cell r="A227">
            <v>21102</v>
          </cell>
          <cell r="B227">
            <v>43603</v>
          </cell>
          <cell r="C227" t="str">
            <v>41431-6-003</v>
          </cell>
          <cell r="D227">
            <v>21102</v>
          </cell>
          <cell r="E227">
            <v>211</v>
          </cell>
          <cell r="F227">
            <v>2</v>
          </cell>
          <cell r="G227" t="str">
            <v>CIERRE DE FOLIOS DE PROTOCOLOS</v>
          </cell>
          <cell r="H227">
            <v>169600</v>
          </cell>
          <cell r="I227">
            <v>72000</v>
          </cell>
          <cell r="J227">
            <v>514100</v>
          </cell>
          <cell r="K227">
            <v>755700</v>
          </cell>
          <cell r="L227">
            <v>252800</v>
          </cell>
          <cell r="M227">
            <v>334400</v>
          </cell>
          <cell r="N227">
            <v>555600</v>
          </cell>
          <cell r="O227">
            <v>1142800</v>
          </cell>
          <cell r="P227">
            <v>685200</v>
          </cell>
          <cell r="Q227">
            <v>656800</v>
          </cell>
          <cell r="R227">
            <v>514800</v>
          </cell>
          <cell r="S227">
            <v>1856800</v>
          </cell>
          <cell r="W227">
            <v>0</v>
          </cell>
          <cell r="X227">
            <v>3755300</v>
          </cell>
          <cell r="AA227">
            <v>0</v>
          </cell>
          <cell r="AB227">
            <v>3755300</v>
          </cell>
          <cell r="AE227">
            <v>211</v>
          </cell>
          <cell r="AF227">
            <v>2</v>
          </cell>
          <cell r="AG227" t="str">
            <v>CIERRE DE FOLIOS DE PROTOCOLOS</v>
          </cell>
          <cell r="AH227">
            <v>514800</v>
          </cell>
          <cell r="AI227">
            <v>3755300</v>
          </cell>
        </row>
        <row r="228">
          <cell r="A228">
            <v>21200</v>
          </cell>
          <cell r="B228" t="e">
            <v>#N/A</v>
          </cell>
          <cell r="C228" t="e">
            <v>#N/A</v>
          </cell>
          <cell r="D228">
            <v>21200</v>
          </cell>
          <cell r="E228">
            <v>212</v>
          </cell>
          <cell r="F228">
            <v>0</v>
          </cell>
          <cell r="G228" t="str">
            <v>CENTRO DE ATENCION A MIGRANT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0</v>
          </cell>
          <cell r="AG228" t="str">
            <v>CENTRO DE ATENCION A MIGRANTES</v>
          </cell>
          <cell r="AH228">
            <v>0</v>
          </cell>
          <cell r="AI228">
            <v>0</v>
          </cell>
        </row>
        <row r="229">
          <cell r="A229">
            <v>21201</v>
          </cell>
          <cell r="B229">
            <v>51301</v>
          </cell>
          <cell r="C229" t="str">
            <v>41591-1-001</v>
          </cell>
          <cell r="D229">
            <v>21201</v>
          </cell>
          <cell r="E229">
            <v>212</v>
          </cell>
          <cell r="F229">
            <v>1</v>
          </cell>
          <cell r="G229" t="str">
            <v>ASESORIA P/SOLICITUD VISA TURISTA,A DOME</v>
          </cell>
          <cell r="H229">
            <v>0</v>
          </cell>
          <cell r="I229">
            <v>1628</v>
          </cell>
          <cell r="J229">
            <v>4070</v>
          </cell>
          <cell r="K229">
            <v>5698</v>
          </cell>
          <cell r="L229">
            <v>814</v>
          </cell>
          <cell r="M229">
            <v>3256</v>
          </cell>
          <cell r="N229">
            <v>6105</v>
          </cell>
          <cell r="O229">
            <v>10175</v>
          </cell>
          <cell r="P229">
            <v>4070</v>
          </cell>
          <cell r="Q229">
            <v>4070</v>
          </cell>
          <cell r="R229">
            <v>1221</v>
          </cell>
          <cell r="S229">
            <v>9361</v>
          </cell>
          <cell r="W229">
            <v>0</v>
          </cell>
          <cell r="X229">
            <v>25234</v>
          </cell>
          <cell r="AA229">
            <v>0</v>
          </cell>
          <cell r="AB229">
            <v>25234</v>
          </cell>
          <cell r="AE229">
            <v>212</v>
          </cell>
          <cell r="AF229">
            <v>1</v>
          </cell>
          <cell r="AG229" t="str">
            <v>ASESORIA P/SOLICITUD VISA TURISTA,A DOME</v>
          </cell>
          <cell r="AH229">
            <v>1221</v>
          </cell>
          <cell r="AI229">
            <v>25234</v>
          </cell>
        </row>
        <row r="230">
          <cell r="A230">
            <v>21202</v>
          </cell>
          <cell r="B230">
            <v>51302</v>
          </cell>
          <cell r="C230" t="str">
            <v>41591-1-002</v>
          </cell>
          <cell r="D230">
            <v>21202</v>
          </cell>
          <cell r="E230">
            <v>212</v>
          </cell>
          <cell r="F230">
            <v>2</v>
          </cell>
          <cell r="G230" t="str">
            <v>GESTION P/SOLICIT VISA ESTUDIANTE,COMERC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W230">
            <v>0</v>
          </cell>
          <cell r="X230">
            <v>0</v>
          </cell>
          <cell r="AA230">
            <v>0</v>
          </cell>
          <cell r="AB230">
            <v>0</v>
          </cell>
          <cell r="AE230">
            <v>212</v>
          </cell>
          <cell r="AF230">
            <v>2</v>
          </cell>
          <cell r="AG230" t="str">
            <v>GESTION P/SOLICIT VISA ESTUDIANTE,COMERC</v>
          </cell>
          <cell r="AH230">
            <v>0</v>
          </cell>
          <cell r="AI230">
            <v>0</v>
          </cell>
        </row>
        <row r="231">
          <cell r="A231">
            <v>21203</v>
          </cell>
          <cell r="B231">
            <v>51303</v>
          </cell>
          <cell r="C231" t="str">
            <v>41591-1-003</v>
          </cell>
          <cell r="D231">
            <v>21203</v>
          </cell>
          <cell r="E231">
            <v>212</v>
          </cell>
          <cell r="F231">
            <v>3</v>
          </cell>
          <cell r="G231" t="str">
            <v>ASESOR P/SOLICITUD VISA PROFES Y CHIPRE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W231">
            <v>0</v>
          </cell>
          <cell r="X231">
            <v>0</v>
          </cell>
          <cell r="AA231">
            <v>0</v>
          </cell>
          <cell r="AB231">
            <v>0</v>
          </cell>
          <cell r="AE231">
            <v>212</v>
          </cell>
          <cell r="AF231">
            <v>3</v>
          </cell>
          <cell r="AG231" t="str">
            <v>ASESOR P/SOLICITUD VISA PROFES Y CHIPRE</v>
          </cell>
          <cell r="AH231">
            <v>0</v>
          </cell>
          <cell r="AI231">
            <v>0</v>
          </cell>
        </row>
        <row r="232">
          <cell r="A232">
            <v>21204</v>
          </cell>
          <cell r="B232">
            <v>51304</v>
          </cell>
          <cell r="C232" t="str">
            <v>41591-1-004</v>
          </cell>
          <cell r="D232">
            <v>21204</v>
          </cell>
          <cell r="E232">
            <v>212</v>
          </cell>
          <cell r="F232">
            <v>4</v>
          </cell>
          <cell r="G232" t="str">
            <v>ASE.P/SOLICIT VISA INVERSIONISTA Y T.ESP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2</v>
          </cell>
          <cell r="AF232">
            <v>4</v>
          </cell>
          <cell r="AG232" t="str">
            <v>ASE.P/SOLICIT VISA INVERSIONISTA Y T.ESP</v>
          </cell>
          <cell r="AH232">
            <v>0</v>
          </cell>
          <cell r="AI232">
            <v>0</v>
          </cell>
        </row>
        <row r="233">
          <cell r="A233">
            <v>21205</v>
          </cell>
          <cell r="B233">
            <v>51305</v>
          </cell>
          <cell r="C233" t="str">
            <v>41591-1-005</v>
          </cell>
          <cell r="D233">
            <v>21205</v>
          </cell>
          <cell r="E233">
            <v>212</v>
          </cell>
          <cell r="F233">
            <v>5</v>
          </cell>
          <cell r="G233" t="str">
            <v>SERVICIOS PRESTADOS A LAS EMPRESAS E.U.A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W233">
            <v>0</v>
          </cell>
          <cell r="X233">
            <v>0</v>
          </cell>
          <cell r="AA233">
            <v>0</v>
          </cell>
          <cell r="AB233">
            <v>0</v>
          </cell>
          <cell r="AE233">
            <v>212</v>
          </cell>
          <cell r="AF233">
            <v>5</v>
          </cell>
          <cell r="AG233" t="str">
            <v>SERVICIOS PRESTADOS A LAS EMPRESAS E.U.A</v>
          </cell>
          <cell r="AH233">
            <v>0</v>
          </cell>
          <cell r="AI233">
            <v>0</v>
          </cell>
        </row>
        <row r="234">
          <cell r="A234">
            <v>21206</v>
          </cell>
          <cell r="B234">
            <v>51306</v>
          </cell>
          <cell r="C234" t="str">
            <v>41591-1-006</v>
          </cell>
          <cell r="D234">
            <v>21206</v>
          </cell>
          <cell r="E234">
            <v>212</v>
          </cell>
          <cell r="F234">
            <v>6</v>
          </cell>
          <cell r="G234" t="str">
            <v>EMISION CREDENCIAL IDENTIF COMO "CAM ID"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046</v>
          </cell>
          <cell r="N234">
            <v>582</v>
          </cell>
          <cell r="O234">
            <v>1628</v>
          </cell>
          <cell r="P234">
            <v>0</v>
          </cell>
          <cell r="Q234">
            <v>116</v>
          </cell>
          <cell r="R234">
            <v>0</v>
          </cell>
          <cell r="S234">
            <v>116</v>
          </cell>
          <cell r="W234">
            <v>0</v>
          </cell>
          <cell r="X234">
            <v>1744</v>
          </cell>
          <cell r="AA234">
            <v>0</v>
          </cell>
          <cell r="AB234">
            <v>1744</v>
          </cell>
          <cell r="AE234">
            <v>212</v>
          </cell>
          <cell r="AF234">
            <v>6</v>
          </cell>
          <cell r="AG234" t="str">
            <v>EMISION CREDENCIAL IDENTIF COMO "CAM ID"</v>
          </cell>
          <cell r="AH234">
            <v>0</v>
          </cell>
          <cell r="AI234">
            <v>1744</v>
          </cell>
        </row>
        <row r="235">
          <cell r="A235">
            <v>21207</v>
          </cell>
          <cell r="B235">
            <v>51307</v>
          </cell>
          <cell r="C235" t="str">
            <v>41591-1-007</v>
          </cell>
          <cell r="D235">
            <v>21207</v>
          </cell>
          <cell r="E235">
            <v>212</v>
          </cell>
          <cell r="F235">
            <v>7</v>
          </cell>
          <cell r="G235" t="str">
            <v>POR LA ESTANCIA EN LA CASA MIGRANTE MEXI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W235">
            <v>0</v>
          </cell>
          <cell r="X235">
            <v>0</v>
          </cell>
          <cell r="AA235">
            <v>0</v>
          </cell>
          <cell r="AB235">
            <v>0</v>
          </cell>
          <cell r="AE235">
            <v>212</v>
          </cell>
          <cell r="AF235">
            <v>7</v>
          </cell>
          <cell r="AG235" t="str">
            <v>POR LA ESTANCIA EN LA CASA MIGRANTE MEXI</v>
          </cell>
          <cell r="AH235">
            <v>0</v>
          </cell>
          <cell r="AI235">
            <v>0</v>
          </cell>
        </row>
        <row r="236">
          <cell r="A236">
            <v>21208</v>
          </cell>
          <cell r="B236">
            <v>51308</v>
          </cell>
          <cell r="C236" t="str">
            <v>41591-1-008</v>
          </cell>
          <cell r="D236">
            <v>21208</v>
          </cell>
          <cell r="E236">
            <v>212</v>
          </cell>
          <cell r="F236">
            <v>8</v>
          </cell>
          <cell r="G236" t="str">
            <v>ASESORIA P/VISA D/TURISTA RET.APLICA.MT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W236">
            <v>0</v>
          </cell>
          <cell r="X236">
            <v>0</v>
          </cell>
          <cell r="AA236">
            <v>0</v>
          </cell>
          <cell r="AB236">
            <v>0</v>
          </cell>
          <cell r="AE236">
            <v>212</v>
          </cell>
          <cell r="AF236">
            <v>8</v>
          </cell>
          <cell r="AG236" t="str">
            <v>ASESORIA P/VISA D/TURISTA RET.APLICA.MTY</v>
          </cell>
          <cell r="AH236">
            <v>0</v>
          </cell>
          <cell r="AI236">
            <v>0</v>
          </cell>
        </row>
        <row r="237">
          <cell r="A237">
            <v>21209</v>
          </cell>
          <cell r="B237">
            <v>51309</v>
          </cell>
          <cell r="C237" t="str">
            <v>41591-1-009</v>
          </cell>
          <cell r="D237">
            <v>21209</v>
          </cell>
          <cell r="E237">
            <v>212</v>
          </cell>
          <cell r="F237">
            <v>9</v>
          </cell>
          <cell r="G237" t="str">
            <v>ASESORIA SOLI.DIR.CONSUL.EU EN CD JUAREZ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W237">
            <v>0</v>
          </cell>
          <cell r="X237">
            <v>0</v>
          </cell>
          <cell r="AA237">
            <v>0</v>
          </cell>
          <cell r="AB237">
            <v>0</v>
          </cell>
          <cell r="AE237">
            <v>212</v>
          </cell>
          <cell r="AF237">
            <v>9</v>
          </cell>
          <cell r="AG237" t="str">
            <v>ASESORIA SOLI.DIR.CONSUL.EU EN CD JUAREZ</v>
          </cell>
          <cell r="AH237">
            <v>0</v>
          </cell>
          <cell r="AI237">
            <v>0</v>
          </cell>
        </row>
        <row r="238">
          <cell r="A238">
            <v>21300</v>
          </cell>
          <cell r="B238">
            <v>43907</v>
          </cell>
          <cell r="C238" t="str">
            <v>41431-9-007</v>
          </cell>
          <cell r="D238">
            <v>21300</v>
          </cell>
          <cell r="E238">
            <v>213</v>
          </cell>
          <cell r="F238">
            <v>0</v>
          </cell>
          <cell r="G238" t="str">
            <v>EXPEDICION DE CERTIFICADOS</v>
          </cell>
          <cell r="H238">
            <v>109923</v>
          </cell>
          <cell r="I238">
            <v>129474</v>
          </cell>
          <cell r="J238">
            <v>201756</v>
          </cell>
          <cell r="K238">
            <v>441153</v>
          </cell>
          <cell r="L238">
            <v>108951</v>
          </cell>
          <cell r="M238">
            <v>181779</v>
          </cell>
          <cell r="N238">
            <v>142480</v>
          </cell>
          <cell r="O238">
            <v>433210</v>
          </cell>
          <cell r="P238">
            <v>121360</v>
          </cell>
          <cell r="Q238">
            <v>170540</v>
          </cell>
          <cell r="R238">
            <v>162491</v>
          </cell>
          <cell r="S238">
            <v>454391</v>
          </cell>
          <cell r="W238">
            <v>0</v>
          </cell>
          <cell r="X238">
            <v>1328754</v>
          </cell>
          <cell r="AA238">
            <v>0</v>
          </cell>
          <cell r="AB238">
            <v>1328754</v>
          </cell>
          <cell r="AE238">
            <v>213</v>
          </cell>
          <cell r="AF238">
            <v>0</v>
          </cell>
          <cell r="AG238" t="str">
            <v>EXPEDICION DE CERTIFICADOS</v>
          </cell>
          <cell r="AH238">
            <v>162491</v>
          </cell>
          <cell r="AI238">
            <v>1328754</v>
          </cell>
        </row>
        <row r="239">
          <cell r="A239">
            <v>21301</v>
          </cell>
          <cell r="B239">
            <v>43605</v>
          </cell>
          <cell r="C239" t="str">
            <v>41431-6-005</v>
          </cell>
          <cell r="D239">
            <v>21301</v>
          </cell>
          <cell r="E239">
            <v>213</v>
          </cell>
          <cell r="F239">
            <v>1</v>
          </cell>
          <cell r="G239" t="str">
            <v>EXP.DE CARTAS DE NO ANTECEDENTES PENALES</v>
          </cell>
          <cell r="H239">
            <v>639160</v>
          </cell>
          <cell r="I239">
            <v>934612</v>
          </cell>
          <cell r="J239">
            <v>1177110</v>
          </cell>
          <cell r="K239">
            <v>2750882</v>
          </cell>
          <cell r="L239">
            <v>651630</v>
          </cell>
          <cell r="M239">
            <v>1209764</v>
          </cell>
          <cell r="N239">
            <v>1093068</v>
          </cell>
          <cell r="O239">
            <v>2954462</v>
          </cell>
          <cell r="P239">
            <v>1326924</v>
          </cell>
          <cell r="Q239">
            <v>1310452</v>
          </cell>
          <cell r="R239">
            <v>1105770</v>
          </cell>
          <cell r="S239">
            <v>3743146</v>
          </cell>
          <cell r="W239">
            <v>0</v>
          </cell>
          <cell r="X239">
            <v>9448490</v>
          </cell>
          <cell r="AA239">
            <v>0</v>
          </cell>
          <cell r="AB239">
            <v>9448490</v>
          </cell>
          <cell r="AE239">
            <v>213</v>
          </cell>
          <cell r="AF239">
            <v>1</v>
          </cell>
          <cell r="AG239" t="str">
            <v>EXP.DE CARTAS DE NO ANTECEDENTES PENALES</v>
          </cell>
          <cell r="AH239">
            <v>1105770</v>
          </cell>
          <cell r="AI239">
            <v>9448490</v>
          </cell>
        </row>
        <row r="240">
          <cell r="A240">
            <v>21306</v>
          </cell>
          <cell r="B240">
            <v>43606</v>
          </cell>
          <cell r="C240" t="str">
            <v>41431-6-006</v>
          </cell>
          <cell r="D240">
            <v>21306</v>
          </cell>
          <cell r="E240">
            <v>213</v>
          </cell>
          <cell r="F240">
            <v>6</v>
          </cell>
          <cell r="G240" t="str">
            <v>SUB.CARTAS DE NO ANTECEDENTES PENALE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-10730</v>
          </cell>
          <cell r="R240">
            <v>0</v>
          </cell>
          <cell r="S240">
            <v>-10730</v>
          </cell>
          <cell r="W240">
            <v>0</v>
          </cell>
          <cell r="X240">
            <v>-10730</v>
          </cell>
          <cell r="AA240">
            <v>0</v>
          </cell>
          <cell r="AB240">
            <v>-10730</v>
          </cell>
          <cell r="AE240">
            <v>213</v>
          </cell>
          <cell r="AF240">
            <v>6</v>
          </cell>
          <cell r="AG240" t="str">
            <v>SUB.CARTAS DE NO ANTECEDENTES PENALES</v>
          </cell>
          <cell r="AH240">
            <v>0</v>
          </cell>
          <cell r="AI240">
            <v>-10730</v>
          </cell>
        </row>
        <row r="241">
          <cell r="A241">
            <v>21400</v>
          </cell>
          <cell r="B241">
            <v>43607</v>
          </cell>
          <cell r="C241" t="str">
            <v>41431-6-007</v>
          </cell>
          <cell r="D241">
            <v>21400</v>
          </cell>
          <cell r="E241">
            <v>214</v>
          </cell>
          <cell r="F241">
            <v>0</v>
          </cell>
          <cell r="G241" t="str">
            <v>LEGALIZACION DE FIRMAS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W241">
            <v>0</v>
          </cell>
          <cell r="X241">
            <v>0</v>
          </cell>
          <cell r="AA241">
            <v>0</v>
          </cell>
          <cell r="AB241">
            <v>0</v>
          </cell>
          <cell r="AE241">
            <v>214</v>
          </cell>
          <cell r="AF241">
            <v>0</v>
          </cell>
          <cell r="AG241" t="str">
            <v>LEGALIZACION DE FIRMAS</v>
          </cell>
          <cell r="AH241">
            <v>0</v>
          </cell>
          <cell r="AI241">
            <v>0</v>
          </cell>
        </row>
        <row r="242">
          <cell r="A242">
            <v>21401</v>
          </cell>
          <cell r="B242">
            <v>43608</v>
          </cell>
          <cell r="C242" t="str">
            <v>41431-6-008</v>
          </cell>
          <cell r="D242">
            <v>21401</v>
          </cell>
          <cell r="E242">
            <v>214</v>
          </cell>
          <cell r="F242">
            <v>1</v>
          </cell>
          <cell r="G242" t="str">
            <v>LEGALIZAC Y/O APOSTILLA D FIRMAS DEL TSJ</v>
          </cell>
          <cell r="H242">
            <v>638</v>
          </cell>
          <cell r="I242">
            <v>2148</v>
          </cell>
          <cell r="J242">
            <v>1858</v>
          </cell>
          <cell r="K242">
            <v>4644</v>
          </cell>
          <cell r="L242">
            <v>1510</v>
          </cell>
          <cell r="M242">
            <v>2559</v>
          </cell>
          <cell r="N242">
            <v>986</v>
          </cell>
          <cell r="O242">
            <v>5055</v>
          </cell>
          <cell r="P242">
            <v>5042</v>
          </cell>
          <cell r="Q242">
            <v>2382</v>
          </cell>
          <cell r="R242">
            <v>1514</v>
          </cell>
          <cell r="S242">
            <v>8938</v>
          </cell>
          <cell r="W242">
            <v>0</v>
          </cell>
          <cell r="X242">
            <v>18637</v>
          </cell>
          <cell r="AA242">
            <v>0</v>
          </cell>
          <cell r="AB242">
            <v>18637</v>
          </cell>
          <cell r="AE242">
            <v>214</v>
          </cell>
          <cell r="AF242">
            <v>1</v>
          </cell>
          <cell r="AG242" t="str">
            <v>LEGALIZAC Y/O APOSTILLA D FIRMAS DEL TSJ</v>
          </cell>
          <cell r="AH242">
            <v>1514</v>
          </cell>
          <cell r="AI242">
            <v>18637</v>
          </cell>
        </row>
        <row r="243">
          <cell r="A243">
            <v>21402</v>
          </cell>
          <cell r="B243">
            <v>43609</v>
          </cell>
          <cell r="C243" t="str">
            <v>41431-6-009</v>
          </cell>
          <cell r="D243">
            <v>21402</v>
          </cell>
          <cell r="E243">
            <v>214</v>
          </cell>
          <cell r="F243">
            <v>2</v>
          </cell>
          <cell r="G243" t="str">
            <v>LEG Y/O APOSTILLA FIRMAS NOTARIOS Y RPC</v>
          </cell>
          <cell r="H243">
            <v>58698</v>
          </cell>
          <cell r="I243">
            <v>62060</v>
          </cell>
          <cell r="J243">
            <v>102080</v>
          </cell>
          <cell r="K243">
            <v>222838</v>
          </cell>
          <cell r="L243">
            <v>25520</v>
          </cell>
          <cell r="M243">
            <v>108170</v>
          </cell>
          <cell r="N243">
            <v>111360</v>
          </cell>
          <cell r="O243">
            <v>245050</v>
          </cell>
          <cell r="P243">
            <v>69890</v>
          </cell>
          <cell r="Q243">
            <v>81316</v>
          </cell>
          <cell r="R243">
            <v>121220</v>
          </cell>
          <cell r="S243">
            <v>272426</v>
          </cell>
          <cell r="W243">
            <v>0</v>
          </cell>
          <cell r="X243">
            <v>740314</v>
          </cell>
          <cell r="AA243">
            <v>0</v>
          </cell>
          <cell r="AB243">
            <v>740314</v>
          </cell>
          <cell r="AE243">
            <v>214</v>
          </cell>
          <cell r="AF243">
            <v>2</v>
          </cell>
          <cell r="AG243" t="str">
            <v>LEG Y/O APOSTILLA FIRMAS NOTARIOS Y RPC</v>
          </cell>
          <cell r="AH243">
            <v>121220</v>
          </cell>
          <cell r="AI243">
            <v>740314</v>
          </cell>
        </row>
        <row r="244">
          <cell r="A244">
            <v>21403</v>
          </cell>
          <cell r="B244">
            <v>43610</v>
          </cell>
          <cell r="C244" t="str">
            <v>41431-6-010</v>
          </cell>
          <cell r="D244">
            <v>21403</v>
          </cell>
          <cell r="E244">
            <v>214</v>
          </cell>
          <cell r="F244">
            <v>3</v>
          </cell>
          <cell r="G244" t="str">
            <v>LEG Y/O APOSTILLA FIRMAS D DEPEND VARIAS</v>
          </cell>
          <cell r="H244">
            <v>24492</v>
          </cell>
          <cell r="I244">
            <v>22910</v>
          </cell>
          <cell r="J244">
            <v>34858</v>
          </cell>
          <cell r="K244">
            <v>82260</v>
          </cell>
          <cell r="L244">
            <v>13398</v>
          </cell>
          <cell r="M244">
            <v>33206</v>
          </cell>
          <cell r="N244">
            <v>50112</v>
          </cell>
          <cell r="O244">
            <v>96716</v>
          </cell>
          <cell r="P244">
            <v>42343</v>
          </cell>
          <cell r="Q244">
            <v>35206</v>
          </cell>
          <cell r="R244">
            <v>28826</v>
          </cell>
          <cell r="S244">
            <v>106375</v>
          </cell>
          <cell r="W244">
            <v>0</v>
          </cell>
          <cell r="X244">
            <v>285351</v>
          </cell>
          <cell r="AA244">
            <v>0</v>
          </cell>
          <cell r="AB244">
            <v>285351</v>
          </cell>
          <cell r="AE244">
            <v>214</v>
          </cell>
          <cell r="AF244">
            <v>3</v>
          </cell>
          <cell r="AG244" t="str">
            <v>LEG Y/O APOSTILLA FIRMAS D DEPEND VARIAS</v>
          </cell>
          <cell r="AH244">
            <v>28826</v>
          </cell>
          <cell r="AI244">
            <v>285351</v>
          </cell>
        </row>
        <row r="245">
          <cell r="A245">
            <v>21404</v>
          </cell>
          <cell r="B245">
            <v>43611</v>
          </cell>
          <cell r="C245" t="str">
            <v>41431-6-011</v>
          </cell>
          <cell r="D245">
            <v>21404</v>
          </cell>
          <cell r="E245">
            <v>214</v>
          </cell>
          <cell r="F245">
            <v>4</v>
          </cell>
          <cell r="G245" t="str">
            <v>LEG Y/O APOS FIRMA P MUNICIPAL Y S AYUNT</v>
          </cell>
          <cell r="H245">
            <v>514</v>
          </cell>
          <cell r="I245">
            <v>754</v>
          </cell>
          <cell r="J245">
            <v>928</v>
          </cell>
          <cell r="K245">
            <v>2196</v>
          </cell>
          <cell r="L245">
            <v>638</v>
          </cell>
          <cell r="M245">
            <v>870</v>
          </cell>
          <cell r="N245">
            <v>1218</v>
          </cell>
          <cell r="O245">
            <v>2726</v>
          </cell>
          <cell r="P245">
            <v>870</v>
          </cell>
          <cell r="Q245">
            <v>580</v>
          </cell>
          <cell r="R245">
            <v>1450</v>
          </cell>
          <cell r="S245">
            <v>2900</v>
          </cell>
          <cell r="W245">
            <v>0</v>
          </cell>
          <cell r="X245">
            <v>7822</v>
          </cell>
          <cell r="AA245">
            <v>0</v>
          </cell>
          <cell r="AB245">
            <v>7822</v>
          </cell>
          <cell r="AE245">
            <v>214</v>
          </cell>
          <cell r="AF245">
            <v>4</v>
          </cell>
          <cell r="AG245" t="str">
            <v>LEG Y/O APOS FIRMA P MUNICIPAL Y S AYUNT</v>
          </cell>
          <cell r="AH245">
            <v>1450</v>
          </cell>
          <cell r="AI245">
            <v>7822</v>
          </cell>
        </row>
        <row r="246">
          <cell r="A246">
            <v>21405</v>
          </cell>
          <cell r="B246">
            <v>43612</v>
          </cell>
          <cell r="C246" t="str">
            <v>41431-6-012</v>
          </cell>
          <cell r="D246">
            <v>21405</v>
          </cell>
          <cell r="E246">
            <v>214</v>
          </cell>
          <cell r="F246">
            <v>5</v>
          </cell>
          <cell r="G246" t="str">
            <v>LEG Y/O APOS FIRMAS DOC ESCOLARES UANL</v>
          </cell>
          <cell r="H246">
            <v>117085</v>
          </cell>
          <cell r="I246">
            <v>141768</v>
          </cell>
          <cell r="J246">
            <v>156354</v>
          </cell>
          <cell r="K246">
            <v>415207</v>
          </cell>
          <cell r="L246">
            <v>66960</v>
          </cell>
          <cell r="M246">
            <v>146639</v>
          </cell>
          <cell r="N246">
            <v>163289</v>
          </cell>
          <cell r="O246">
            <v>376888</v>
          </cell>
          <cell r="P246">
            <v>122774</v>
          </cell>
          <cell r="Q246">
            <v>178018</v>
          </cell>
          <cell r="R246">
            <v>286895</v>
          </cell>
          <cell r="S246">
            <v>587687</v>
          </cell>
          <cell r="W246">
            <v>0</v>
          </cell>
          <cell r="X246">
            <v>1379782</v>
          </cell>
          <cell r="AA246">
            <v>0</v>
          </cell>
          <cell r="AB246">
            <v>1379782</v>
          </cell>
          <cell r="AE246">
            <v>214</v>
          </cell>
          <cell r="AF246">
            <v>5</v>
          </cell>
          <cell r="AG246" t="str">
            <v>LEG Y/O APOS FIRMAS DOC ESCOLARES UANL</v>
          </cell>
          <cell r="AH246">
            <v>286895</v>
          </cell>
          <cell r="AI246">
            <v>1379782</v>
          </cell>
        </row>
        <row r="247">
          <cell r="A247">
            <v>21406</v>
          </cell>
          <cell r="B247">
            <v>43613</v>
          </cell>
          <cell r="C247" t="str">
            <v>41431-6-013</v>
          </cell>
          <cell r="D247">
            <v>21406</v>
          </cell>
          <cell r="E247">
            <v>214</v>
          </cell>
          <cell r="F247">
            <v>6</v>
          </cell>
          <cell r="G247" t="str">
            <v>LEG Y/O APOS FIRMAS DOC ESCOLARES DE SE</v>
          </cell>
          <cell r="H247">
            <v>30548</v>
          </cell>
          <cell r="I247">
            <v>40835</v>
          </cell>
          <cell r="J247">
            <v>29829</v>
          </cell>
          <cell r="K247">
            <v>101212</v>
          </cell>
          <cell r="L247">
            <v>31192</v>
          </cell>
          <cell r="M247">
            <v>53688</v>
          </cell>
          <cell r="N247">
            <v>45308</v>
          </cell>
          <cell r="O247">
            <v>130188</v>
          </cell>
          <cell r="P247">
            <v>41674</v>
          </cell>
          <cell r="Q247">
            <v>57355</v>
          </cell>
          <cell r="R247">
            <v>49895</v>
          </cell>
          <cell r="S247">
            <v>148924</v>
          </cell>
          <cell r="W247">
            <v>0</v>
          </cell>
          <cell r="X247">
            <v>380324</v>
          </cell>
          <cell r="AA247">
            <v>0</v>
          </cell>
          <cell r="AB247">
            <v>380324</v>
          </cell>
          <cell r="AE247">
            <v>214</v>
          </cell>
          <cell r="AF247">
            <v>6</v>
          </cell>
          <cell r="AG247" t="str">
            <v>LEG Y/O APOS FIRMAS DOC ESCOLARES DE SE</v>
          </cell>
          <cell r="AH247">
            <v>49895</v>
          </cell>
          <cell r="AI247">
            <v>380324</v>
          </cell>
        </row>
        <row r="248">
          <cell r="A248">
            <v>21407</v>
          </cell>
          <cell r="B248">
            <v>43614</v>
          </cell>
          <cell r="C248" t="str">
            <v>41431-6-014</v>
          </cell>
          <cell r="D248">
            <v>21407</v>
          </cell>
          <cell r="E248">
            <v>214</v>
          </cell>
          <cell r="F248">
            <v>7</v>
          </cell>
          <cell r="G248" t="str">
            <v>LEG Y/O APOS FIRMA X SUBS Y/O EXENTOS SE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W248">
            <v>0</v>
          </cell>
          <cell r="X248">
            <v>0</v>
          </cell>
          <cell r="AA248">
            <v>0</v>
          </cell>
          <cell r="AB248">
            <v>0</v>
          </cell>
          <cell r="AE248">
            <v>214</v>
          </cell>
          <cell r="AF248">
            <v>7</v>
          </cell>
          <cell r="AG248" t="str">
            <v>LEG Y/O APOS FIRMA X SUBS Y/O EXENTOS SE</v>
          </cell>
          <cell r="AH248">
            <v>0</v>
          </cell>
          <cell r="AI248">
            <v>0</v>
          </cell>
        </row>
        <row r="249">
          <cell r="A249">
            <v>21408</v>
          </cell>
          <cell r="B249">
            <v>43615</v>
          </cell>
          <cell r="C249" t="str">
            <v>41431-6-015</v>
          </cell>
          <cell r="D249">
            <v>21408</v>
          </cell>
          <cell r="E249">
            <v>214</v>
          </cell>
          <cell r="F249">
            <v>8</v>
          </cell>
          <cell r="G249" t="str">
            <v>LEG Y/O APOS FIR X SUB Y/O EXE TSJ OTROS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W249">
            <v>0</v>
          </cell>
          <cell r="X249">
            <v>0</v>
          </cell>
          <cell r="AA249">
            <v>0</v>
          </cell>
          <cell r="AB249">
            <v>0</v>
          </cell>
          <cell r="AE249">
            <v>214</v>
          </cell>
          <cell r="AF249">
            <v>8</v>
          </cell>
          <cell r="AG249" t="str">
            <v>LEG Y/O APOS FIR X SUB Y/O EXE TSJ OTROS</v>
          </cell>
          <cell r="AH249">
            <v>0</v>
          </cell>
          <cell r="AI249">
            <v>0</v>
          </cell>
        </row>
        <row r="250">
          <cell r="A250">
            <v>21500</v>
          </cell>
          <cell r="B250">
            <v>43902</v>
          </cell>
          <cell r="C250" t="str">
            <v>41431-9-002</v>
          </cell>
          <cell r="D250">
            <v>21500</v>
          </cell>
          <cell r="E250">
            <v>215</v>
          </cell>
          <cell r="F250">
            <v>0</v>
          </cell>
          <cell r="G250" t="str">
            <v>REGISTRO DE TITULOS PROFESIONALES</v>
          </cell>
          <cell r="H250">
            <v>4060</v>
          </cell>
          <cell r="I250">
            <v>6815</v>
          </cell>
          <cell r="J250">
            <v>8410</v>
          </cell>
          <cell r="K250">
            <v>19285</v>
          </cell>
          <cell r="L250">
            <v>4785</v>
          </cell>
          <cell r="M250">
            <v>8265</v>
          </cell>
          <cell r="N250">
            <v>12240</v>
          </cell>
          <cell r="O250">
            <v>25290</v>
          </cell>
          <cell r="P250">
            <v>11890</v>
          </cell>
          <cell r="Q250">
            <v>9860</v>
          </cell>
          <cell r="R250">
            <v>8700</v>
          </cell>
          <cell r="S250">
            <v>30450</v>
          </cell>
          <cell r="W250">
            <v>0</v>
          </cell>
          <cell r="X250">
            <v>75025</v>
          </cell>
          <cell r="AA250">
            <v>0</v>
          </cell>
          <cell r="AB250">
            <v>75025</v>
          </cell>
          <cell r="AE250">
            <v>215</v>
          </cell>
          <cell r="AF250">
            <v>0</v>
          </cell>
          <cell r="AG250" t="str">
            <v>REGISTRO DE TITULOS PROFESIONALES</v>
          </cell>
          <cell r="AH250">
            <v>8700</v>
          </cell>
          <cell r="AI250">
            <v>75025</v>
          </cell>
        </row>
        <row r="251">
          <cell r="A251">
            <v>21601</v>
          </cell>
          <cell r="E251">
            <v>216</v>
          </cell>
          <cell r="F251">
            <v>1</v>
          </cell>
          <cell r="G251" t="str">
            <v>LICENCIAS Y PERMISOS ESP(LEYDEALCOHOLES)</v>
          </cell>
          <cell r="K251">
            <v>0</v>
          </cell>
          <cell r="O251">
            <v>0</v>
          </cell>
          <cell r="P251">
            <v>9591</v>
          </cell>
          <cell r="Q251">
            <v>3197</v>
          </cell>
          <cell r="R251">
            <v>0</v>
          </cell>
          <cell r="S251">
            <v>12788</v>
          </cell>
          <cell r="W251">
            <v>0</v>
          </cell>
          <cell r="X251">
            <v>12788</v>
          </cell>
          <cell r="AA251">
            <v>0</v>
          </cell>
          <cell r="AB251">
            <v>12788</v>
          </cell>
          <cell r="AE251">
            <v>216</v>
          </cell>
          <cell r="AF251">
            <v>1</v>
          </cell>
          <cell r="AG251" t="str">
            <v>LICENCIAS Y PERMISOS ESP(LEYDEALCOHOLES)</v>
          </cell>
          <cell r="AH251">
            <v>0</v>
          </cell>
          <cell r="AI251">
            <v>12788</v>
          </cell>
        </row>
        <row r="252">
          <cell r="A252">
            <v>21800</v>
          </cell>
          <cell r="B252">
            <v>43904</v>
          </cell>
          <cell r="C252" t="str">
            <v>41431-9-004</v>
          </cell>
          <cell r="D252">
            <v>21800</v>
          </cell>
          <cell r="E252">
            <v>218</v>
          </cell>
          <cell r="F252">
            <v>0</v>
          </cell>
          <cell r="G252" t="str">
            <v>CONCURSOS PUBLICOS/DIR. ADQUISICIONES</v>
          </cell>
          <cell r="H252">
            <v>16750.009999999998</v>
          </cell>
          <cell r="I252">
            <v>0</v>
          </cell>
          <cell r="J252">
            <v>34950</v>
          </cell>
          <cell r="K252">
            <v>51700.009999999995</v>
          </cell>
          <cell r="L252">
            <v>33100</v>
          </cell>
          <cell r="M252">
            <v>65300.01</v>
          </cell>
          <cell r="N252">
            <v>91900</v>
          </cell>
          <cell r="O252">
            <v>190300.01</v>
          </cell>
          <cell r="P252">
            <v>57150</v>
          </cell>
          <cell r="Q252">
            <v>15400</v>
          </cell>
          <cell r="R252">
            <v>57000</v>
          </cell>
          <cell r="S252">
            <v>129550</v>
          </cell>
          <cell r="W252">
            <v>0</v>
          </cell>
          <cell r="X252">
            <v>371550.02</v>
          </cell>
          <cell r="AA252">
            <v>0</v>
          </cell>
          <cell r="AB252">
            <v>371550.02</v>
          </cell>
          <cell r="AE252">
            <v>218</v>
          </cell>
          <cell r="AF252">
            <v>0</v>
          </cell>
          <cell r="AG252" t="str">
            <v>CONCURSOS PUBLICOS/DIR. ADQUISICIONES</v>
          </cell>
          <cell r="AH252">
            <v>57000</v>
          </cell>
          <cell r="AI252">
            <v>371550.02</v>
          </cell>
        </row>
        <row r="253">
          <cell r="A253">
            <v>22300</v>
          </cell>
          <cell r="B253" t="e">
            <v>#N/A</v>
          </cell>
          <cell r="C253" t="e">
            <v>#N/A</v>
          </cell>
          <cell r="D253">
            <v>22300</v>
          </cell>
          <cell r="E253">
            <v>223</v>
          </cell>
          <cell r="F253">
            <v>0</v>
          </cell>
          <cell r="G253" t="str">
            <v>POR INTRODUCCION DE SERVICIOS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W253">
            <v>0</v>
          </cell>
          <cell r="X253">
            <v>0</v>
          </cell>
          <cell r="AA253">
            <v>0</v>
          </cell>
          <cell r="AB253">
            <v>0</v>
          </cell>
          <cell r="AE253">
            <v>223</v>
          </cell>
          <cell r="AF253">
            <v>0</v>
          </cell>
          <cell r="AG253" t="str">
            <v>POR INTRODUCCION DE SERVICIOS</v>
          </cell>
          <cell r="AH253">
            <v>0</v>
          </cell>
          <cell r="AI253">
            <v>0</v>
          </cell>
        </row>
        <row r="254">
          <cell r="A254">
            <v>22400</v>
          </cell>
          <cell r="B254">
            <v>43604</v>
          </cell>
          <cell r="C254" t="str">
            <v>41431-6-004</v>
          </cell>
          <cell r="D254">
            <v>22400</v>
          </cell>
          <cell r="E254">
            <v>224</v>
          </cell>
          <cell r="F254">
            <v>0</v>
          </cell>
          <cell r="G254" t="str">
            <v>EXAMEN Y REF PATENTE NOTARIOS PUBL</v>
          </cell>
          <cell r="H254">
            <v>128709</v>
          </cell>
          <cell r="I254">
            <v>184526</v>
          </cell>
          <cell r="J254">
            <v>105306</v>
          </cell>
          <cell r="K254">
            <v>418541</v>
          </cell>
          <cell r="L254">
            <v>14511</v>
          </cell>
          <cell r="M254">
            <v>24640</v>
          </cell>
          <cell r="N254">
            <v>29808</v>
          </cell>
          <cell r="O254">
            <v>68959</v>
          </cell>
          <cell r="P254">
            <v>51592</v>
          </cell>
          <cell r="Q254">
            <v>10121</v>
          </cell>
          <cell r="R254">
            <v>5116</v>
          </cell>
          <cell r="S254">
            <v>66829</v>
          </cell>
          <cell r="W254">
            <v>0</v>
          </cell>
          <cell r="X254">
            <v>554329</v>
          </cell>
          <cell r="AA254">
            <v>0</v>
          </cell>
          <cell r="AB254">
            <v>554329</v>
          </cell>
          <cell r="AE254">
            <v>224</v>
          </cell>
          <cell r="AF254">
            <v>0</v>
          </cell>
          <cell r="AG254" t="str">
            <v>EXAMEN Y REF PATENTE NOTARIOS PUBL</v>
          </cell>
          <cell r="AH254">
            <v>5116</v>
          </cell>
          <cell r="AI254">
            <v>554329</v>
          </cell>
        </row>
        <row r="255">
          <cell r="A255">
            <v>23000</v>
          </cell>
          <cell r="B255" t="e">
            <v>#N/A</v>
          </cell>
          <cell r="C255" t="e">
            <v>#N/A</v>
          </cell>
          <cell r="D255">
            <v>23000</v>
          </cell>
          <cell r="E255">
            <v>230</v>
          </cell>
          <cell r="F255">
            <v>0</v>
          </cell>
          <cell r="G255" t="str">
            <v>AGENCIA P/LA RACIONAL.Y MOD.TRANSP.PUB.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W255">
            <v>0</v>
          </cell>
          <cell r="X255">
            <v>0</v>
          </cell>
          <cell r="AA255">
            <v>0</v>
          </cell>
          <cell r="AB255">
            <v>0</v>
          </cell>
          <cell r="AE255">
            <v>230</v>
          </cell>
          <cell r="AF255">
            <v>0</v>
          </cell>
          <cell r="AG255" t="str">
            <v>AGENCIA P/LA RACIONAL.Y MOD.TRANSP.PUB.</v>
          </cell>
          <cell r="AH255">
            <v>0</v>
          </cell>
          <cell r="AI255">
            <v>0</v>
          </cell>
        </row>
        <row r="256">
          <cell r="A256">
            <v>23001</v>
          </cell>
          <cell r="B256">
            <v>43801</v>
          </cell>
          <cell r="C256" t="str">
            <v>41431-8-001</v>
          </cell>
          <cell r="D256">
            <v>23001</v>
          </cell>
          <cell r="E256">
            <v>230</v>
          </cell>
          <cell r="F256">
            <v>1</v>
          </cell>
          <cell r="G256" t="str">
            <v>EXPEDICION O REFRENDO DE LA CONCESION</v>
          </cell>
          <cell r="H256">
            <v>0</v>
          </cell>
          <cell r="I256">
            <v>0</v>
          </cell>
          <cell r="J256">
            <v>608888</v>
          </cell>
          <cell r="K256">
            <v>608888</v>
          </cell>
          <cell r="L256">
            <v>0</v>
          </cell>
          <cell r="M256">
            <v>0</v>
          </cell>
          <cell r="N256">
            <v>1365931</v>
          </cell>
          <cell r="O256">
            <v>1365931</v>
          </cell>
          <cell r="P256">
            <v>0</v>
          </cell>
          <cell r="Q256">
            <v>0</v>
          </cell>
          <cell r="R256">
            <v>346857</v>
          </cell>
          <cell r="S256">
            <v>346857</v>
          </cell>
          <cell r="W256">
            <v>0</v>
          </cell>
          <cell r="X256">
            <v>2321676</v>
          </cell>
          <cell r="AA256">
            <v>0</v>
          </cell>
          <cell r="AB256">
            <v>2321676</v>
          </cell>
          <cell r="AE256">
            <v>230</v>
          </cell>
          <cell r="AF256">
            <v>1</v>
          </cell>
          <cell r="AG256" t="str">
            <v>EXPEDICION O REFRENDO DE LA CONCESION</v>
          </cell>
          <cell r="AH256">
            <v>346857</v>
          </cell>
          <cell r="AI256">
            <v>2321676</v>
          </cell>
        </row>
        <row r="257">
          <cell r="A257">
            <v>23002</v>
          </cell>
          <cell r="B257">
            <v>43802</v>
          </cell>
          <cell r="C257" t="str">
            <v>41431-8-002</v>
          </cell>
          <cell r="D257">
            <v>23002</v>
          </cell>
          <cell r="E257">
            <v>230</v>
          </cell>
          <cell r="F257">
            <v>2</v>
          </cell>
          <cell r="G257" t="str">
            <v>TRAMITE DE CESION DE DER.DE LA CONCESION</v>
          </cell>
          <cell r="H257">
            <v>0</v>
          </cell>
          <cell r="I257">
            <v>0</v>
          </cell>
          <cell r="J257">
            <v>443165</v>
          </cell>
          <cell r="K257">
            <v>443165</v>
          </cell>
          <cell r="L257">
            <v>0</v>
          </cell>
          <cell r="M257">
            <v>0</v>
          </cell>
          <cell r="N257">
            <v>472225</v>
          </cell>
          <cell r="O257">
            <v>472225</v>
          </cell>
          <cell r="P257">
            <v>0</v>
          </cell>
          <cell r="Q257">
            <v>0</v>
          </cell>
          <cell r="R257">
            <v>489661</v>
          </cell>
          <cell r="S257">
            <v>489661</v>
          </cell>
          <cell r="W257">
            <v>0</v>
          </cell>
          <cell r="X257">
            <v>1405051</v>
          </cell>
          <cell r="AA257">
            <v>0</v>
          </cell>
          <cell r="AB257">
            <v>1405051</v>
          </cell>
          <cell r="AE257">
            <v>230</v>
          </cell>
          <cell r="AF257">
            <v>2</v>
          </cell>
          <cell r="AG257" t="str">
            <v>TRAMITE DE CESION DE DER.DE LA CONCESION</v>
          </cell>
          <cell r="AH257">
            <v>489661</v>
          </cell>
          <cell r="AI257">
            <v>1405051</v>
          </cell>
        </row>
        <row r="258">
          <cell r="A258">
            <v>23003</v>
          </cell>
          <cell r="B258">
            <v>43803</v>
          </cell>
          <cell r="C258" t="str">
            <v>41431-8-003</v>
          </cell>
          <cell r="D258">
            <v>23003</v>
          </cell>
          <cell r="E258">
            <v>230</v>
          </cell>
          <cell r="F258">
            <v>3</v>
          </cell>
          <cell r="G258" t="str">
            <v>REP.DE DOC.EN EL QUE CONSTA LA CONCESION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W258">
            <v>0</v>
          </cell>
          <cell r="X258">
            <v>0</v>
          </cell>
          <cell r="AA258">
            <v>0</v>
          </cell>
          <cell r="AB258">
            <v>0</v>
          </cell>
          <cell r="AE258">
            <v>230</v>
          </cell>
          <cell r="AF258">
            <v>3</v>
          </cell>
          <cell r="AG258" t="str">
            <v>REP.DE DOC.EN EL QUE CONSTA LA CONCESION</v>
          </cell>
          <cell r="AH258">
            <v>0</v>
          </cell>
          <cell r="AI258">
            <v>0</v>
          </cell>
        </row>
        <row r="259">
          <cell r="A259">
            <v>23004</v>
          </cell>
          <cell r="B259">
            <v>43804</v>
          </cell>
          <cell r="C259" t="str">
            <v>41431-8-004</v>
          </cell>
          <cell r="D259">
            <v>23004</v>
          </cell>
          <cell r="E259">
            <v>230</v>
          </cell>
          <cell r="F259">
            <v>4</v>
          </cell>
          <cell r="G259" t="str">
            <v>CAMBIO DE VEHICULO OBJ.DE LA CONCESION</v>
          </cell>
          <cell r="H259">
            <v>0</v>
          </cell>
          <cell r="I259">
            <v>0</v>
          </cell>
          <cell r="J259">
            <v>801780</v>
          </cell>
          <cell r="K259">
            <v>80178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57179</v>
          </cell>
          <cell r="S259">
            <v>557179</v>
          </cell>
          <cell r="W259">
            <v>0</v>
          </cell>
          <cell r="X259">
            <v>1358959</v>
          </cell>
          <cell r="AA259">
            <v>0</v>
          </cell>
          <cell r="AB259">
            <v>1358959</v>
          </cell>
          <cell r="AE259">
            <v>230</v>
          </cell>
          <cell r="AF259">
            <v>4</v>
          </cell>
          <cell r="AG259" t="str">
            <v>CAMBIO DE VEHICULO OBJ.DE LA CONCESION</v>
          </cell>
          <cell r="AH259">
            <v>557179</v>
          </cell>
          <cell r="AI259">
            <v>1358959</v>
          </cell>
        </row>
        <row r="260">
          <cell r="A260">
            <v>26200</v>
          </cell>
          <cell r="B260" t="e">
            <v>#N/A</v>
          </cell>
          <cell r="C260" t="e">
            <v>#N/A</v>
          </cell>
          <cell r="D260">
            <v>26200</v>
          </cell>
          <cell r="E260">
            <v>262</v>
          </cell>
          <cell r="F260">
            <v>0</v>
          </cell>
          <cell r="G260" t="str">
            <v>CERTIFICACION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W260">
            <v>0</v>
          </cell>
          <cell r="X260">
            <v>0</v>
          </cell>
          <cell r="AA260">
            <v>0</v>
          </cell>
          <cell r="AB260">
            <v>0</v>
          </cell>
          <cell r="AE260">
            <v>262</v>
          </cell>
          <cell r="AF260">
            <v>0</v>
          </cell>
          <cell r="AG260" t="str">
            <v>CERTIFICACION</v>
          </cell>
          <cell r="AH260">
            <v>0</v>
          </cell>
          <cell r="AI260">
            <v>0</v>
          </cell>
        </row>
        <row r="261">
          <cell r="A261">
            <v>26201</v>
          </cell>
          <cell r="B261">
            <v>43905</v>
          </cell>
          <cell r="C261" t="str">
            <v>41431-9-005</v>
          </cell>
          <cell r="D261">
            <v>26201</v>
          </cell>
          <cell r="E261">
            <v>262</v>
          </cell>
          <cell r="F261">
            <v>1</v>
          </cell>
          <cell r="G261" t="str">
            <v>CERTIFICACION RECIBOS SUELDOS</v>
          </cell>
          <cell r="H261">
            <v>11832</v>
          </cell>
          <cell r="I261">
            <v>3712</v>
          </cell>
          <cell r="J261">
            <v>7967</v>
          </cell>
          <cell r="K261">
            <v>23511</v>
          </cell>
          <cell r="L261">
            <v>1798</v>
          </cell>
          <cell r="M261">
            <v>3480</v>
          </cell>
          <cell r="N261">
            <v>2958</v>
          </cell>
          <cell r="O261">
            <v>8236</v>
          </cell>
          <cell r="P261">
            <v>2030</v>
          </cell>
          <cell r="Q261">
            <v>4524</v>
          </cell>
          <cell r="R261">
            <v>1856</v>
          </cell>
          <cell r="S261">
            <v>8410</v>
          </cell>
          <cell r="W261">
            <v>0</v>
          </cell>
          <cell r="X261">
            <v>40157</v>
          </cell>
          <cell r="AA261">
            <v>0</v>
          </cell>
          <cell r="AB261">
            <v>40157</v>
          </cell>
          <cell r="AE261">
            <v>262</v>
          </cell>
          <cell r="AF261">
            <v>1</v>
          </cell>
          <cell r="AG261" t="str">
            <v>CERTIFICACION RECIBOS SUELDOS</v>
          </cell>
          <cell r="AH261">
            <v>1856</v>
          </cell>
          <cell r="AI261">
            <v>40157</v>
          </cell>
        </row>
        <row r="262">
          <cell r="A262">
            <v>26202</v>
          </cell>
          <cell r="B262">
            <v>43906</v>
          </cell>
          <cell r="C262" t="str">
            <v>41431-9-006</v>
          </cell>
          <cell r="D262">
            <v>26202</v>
          </cell>
          <cell r="E262">
            <v>262</v>
          </cell>
          <cell r="F262">
            <v>2</v>
          </cell>
          <cell r="G262" t="str">
            <v>CONSTANCIA O CARTA DE NO INHABILITACION</v>
          </cell>
          <cell r="H262">
            <v>53244</v>
          </cell>
          <cell r="I262">
            <v>66120</v>
          </cell>
          <cell r="J262">
            <v>81026</v>
          </cell>
          <cell r="K262">
            <v>200390</v>
          </cell>
          <cell r="L262">
            <v>42862</v>
          </cell>
          <cell r="M262">
            <v>91466</v>
          </cell>
          <cell r="N262">
            <v>60088</v>
          </cell>
          <cell r="O262">
            <v>194416</v>
          </cell>
          <cell r="P262">
            <v>61364</v>
          </cell>
          <cell r="Q262">
            <v>108228</v>
          </cell>
          <cell r="R262">
            <v>107358</v>
          </cell>
          <cell r="S262">
            <v>276950</v>
          </cell>
          <cell r="W262">
            <v>0</v>
          </cell>
          <cell r="X262">
            <v>671756</v>
          </cell>
          <cell r="AA262">
            <v>0</v>
          </cell>
          <cell r="AB262">
            <v>671756</v>
          </cell>
          <cell r="AE262">
            <v>262</v>
          </cell>
          <cell r="AF262">
            <v>2</v>
          </cell>
          <cell r="AG262" t="str">
            <v>CONSTANCIA O CARTA DE NO INHABILITACION</v>
          </cell>
          <cell r="AH262">
            <v>107358</v>
          </cell>
          <cell r="AI262">
            <v>671756</v>
          </cell>
        </row>
        <row r="263">
          <cell r="A263">
            <v>26203</v>
          </cell>
          <cell r="B263">
            <v>43909</v>
          </cell>
          <cell r="C263" t="str">
            <v>41431-9-009</v>
          </cell>
          <cell r="D263">
            <v>26203</v>
          </cell>
          <cell r="E263">
            <v>262</v>
          </cell>
          <cell r="F263">
            <v>3</v>
          </cell>
          <cell r="G263" t="str">
            <v>COPIAS DIVERSAS</v>
          </cell>
          <cell r="H263">
            <v>7504.8</v>
          </cell>
          <cell r="I263">
            <v>20855.11</v>
          </cell>
          <cell r="J263">
            <v>25316.5</v>
          </cell>
          <cell r="K263">
            <v>53676.41</v>
          </cell>
          <cell r="L263">
            <v>13846.06</v>
          </cell>
          <cell r="M263">
            <v>17798.650000000001</v>
          </cell>
          <cell r="N263">
            <v>15622.34</v>
          </cell>
          <cell r="O263">
            <v>47267.05</v>
          </cell>
          <cell r="P263">
            <v>34709.480000000003</v>
          </cell>
          <cell r="Q263">
            <v>25338.26</v>
          </cell>
          <cell r="R263">
            <v>20934.5</v>
          </cell>
          <cell r="S263">
            <v>80982.240000000005</v>
          </cell>
          <cell r="W263">
            <v>0</v>
          </cell>
          <cell r="X263">
            <v>181925.7</v>
          </cell>
          <cell r="AA263">
            <v>0</v>
          </cell>
          <cell r="AB263">
            <v>181925.7</v>
          </cell>
          <cell r="AE263">
            <v>262</v>
          </cell>
          <cell r="AF263">
            <v>3</v>
          </cell>
          <cell r="AG263" t="str">
            <v>COPIAS DIVERSAS</v>
          </cell>
          <cell r="AH263">
            <v>20934.5</v>
          </cell>
          <cell r="AI263">
            <v>181925.7</v>
          </cell>
        </row>
        <row r="264">
          <cell r="A264">
            <v>26204</v>
          </cell>
          <cell r="B264">
            <v>43910</v>
          </cell>
          <cell r="C264" t="str">
            <v>41431-9-010</v>
          </cell>
          <cell r="D264">
            <v>26204</v>
          </cell>
          <cell r="E264">
            <v>262</v>
          </cell>
          <cell r="F264">
            <v>4</v>
          </cell>
          <cell r="G264" t="str">
            <v>BUSQUEDA Y LOCALIZACION DE DOCUMENTOS</v>
          </cell>
          <cell r="H264">
            <v>58</v>
          </cell>
          <cell r="I264">
            <v>206</v>
          </cell>
          <cell r="J264">
            <v>174</v>
          </cell>
          <cell r="K264">
            <v>438</v>
          </cell>
          <cell r="L264">
            <v>116</v>
          </cell>
          <cell r="M264">
            <v>0</v>
          </cell>
          <cell r="N264">
            <v>58</v>
          </cell>
          <cell r="O264">
            <v>174</v>
          </cell>
          <cell r="P264">
            <v>174</v>
          </cell>
          <cell r="Q264">
            <v>58</v>
          </cell>
          <cell r="R264">
            <v>174</v>
          </cell>
          <cell r="S264">
            <v>406</v>
          </cell>
          <cell r="W264">
            <v>0</v>
          </cell>
          <cell r="X264">
            <v>1018</v>
          </cell>
          <cell r="AA264">
            <v>0</v>
          </cell>
          <cell r="AB264">
            <v>1018</v>
          </cell>
          <cell r="AE264">
            <v>262</v>
          </cell>
          <cell r="AF264">
            <v>4</v>
          </cell>
          <cell r="AG264" t="str">
            <v>BUSQUEDA Y LOCALIZACION DE DOCUMENTOS</v>
          </cell>
          <cell r="AH264">
            <v>174</v>
          </cell>
          <cell r="AI264">
            <v>1018</v>
          </cell>
        </row>
        <row r="265">
          <cell r="A265">
            <v>26300</v>
          </cell>
          <cell r="B265" t="e">
            <v>#N/A</v>
          </cell>
          <cell r="C265" t="e">
            <v>#N/A</v>
          </cell>
          <cell r="D265">
            <v>26300</v>
          </cell>
          <cell r="E265">
            <v>263</v>
          </cell>
          <cell r="F265">
            <v>0</v>
          </cell>
          <cell r="G265" t="str">
            <v>CONTROL VEHICULAR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W265">
            <v>0</v>
          </cell>
          <cell r="X265">
            <v>0</v>
          </cell>
          <cell r="AA265">
            <v>0</v>
          </cell>
          <cell r="AB265">
            <v>0</v>
          </cell>
          <cell r="AE265">
            <v>263</v>
          </cell>
          <cell r="AF265">
            <v>0</v>
          </cell>
          <cell r="AG265" t="str">
            <v>CONTROL VEHICULAR</v>
          </cell>
          <cell r="AH265">
            <v>0</v>
          </cell>
          <cell r="AI265">
            <v>0</v>
          </cell>
        </row>
        <row r="266">
          <cell r="A266">
            <v>26301</v>
          </cell>
          <cell r="B266">
            <v>43701</v>
          </cell>
          <cell r="C266" t="str">
            <v>41431-7-001</v>
          </cell>
          <cell r="D266">
            <v>26301</v>
          </cell>
          <cell r="E266">
            <v>263</v>
          </cell>
          <cell r="F266">
            <v>1</v>
          </cell>
          <cell r="G266" t="str">
            <v>DERECHOS DE CONTROL VEHICULAR PTE. AÑO</v>
          </cell>
          <cell r="H266">
            <v>0</v>
          </cell>
          <cell r="I266">
            <v>0</v>
          </cell>
          <cell r="J266">
            <v>841487158.94000006</v>
          </cell>
          <cell r="K266">
            <v>841487158.94000006</v>
          </cell>
          <cell r="L266">
            <v>0</v>
          </cell>
          <cell r="M266">
            <v>0</v>
          </cell>
          <cell r="N266">
            <v>336027821.75999999</v>
          </cell>
          <cell r="O266">
            <v>336027821.75999999</v>
          </cell>
          <cell r="P266">
            <v>0</v>
          </cell>
          <cell r="Q266">
            <v>0</v>
          </cell>
          <cell r="R266">
            <v>354446952</v>
          </cell>
          <cell r="S266">
            <v>354446952</v>
          </cell>
          <cell r="W266">
            <v>0</v>
          </cell>
          <cell r="X266">
            <v>1531961932.7</v>
          </cell>
          <cell r="AA266">
            <v>0</v>
          </cell>
          <cell r="AB266">
            <v>1531961932.7</v>
          </cell>
          <cell r="AE266">
            <v>263</v>
          </cell>
          <cell r="AF266">
            <v>1</v>
          </cell>
          <cell r="AG266" t="str">
            <v>DERECHOS DE CONTROL VEHICULAR PTE. AÑO</v>
          </cell>
          <cell r="AH266">
            <v>354446952</v>
          </cell>
          <cell r="AI266">
            <v>1531961932.7</v>
          </cell>
        </row>
        <row r="267">
          <cell r="A267">
            <v>26302</v>
          </cell>
          <cell r="B267">
            <v>43702</v>
          </cell>
          <cell r="C267" t="str">
            <v>41431-7-002</v>
          </cell>
          <cell r="D267">
            <v>26302</v>
          </cell>
          <cell r="E267">
            <v>263</v>
          </cell>
          <cell r="F267">
            <v>2</v>
          </cell>
          <cell r="G267" t="str">
            <v>DERECHOS DE CONTROL VEHICULAR REZAGOS</v>
          </cell>
          <cell r="H267">
            <v>0</v>
          </cell>
          <cell r="I267">
            <v>0</v>
          </cell>
          <cell r="J267">
            <v>101365299.08</v>
          </cell>
          <cell r="K267">
            <v>101365299.08</v>
          </cell>
          <cell r="L267">
            <v>0</v>
          </cell>
          <cell r="M267">
            <v>0</v>
          </cell>
          <cell r="N267">
            <v>82308385.890000001</v>
          </cell>
          <cell r="O267">
            <v>82308385.890000001</v>
          </cell>
          <cell r="P267">
            <v>0</v>
          </cell>
          <cell r="Q267">
            <v>0</v>
          </cell>
          <cell r="R267">
            <v>141395825.18000001</v>
          </cell>
          <cell r="S267">
            <v>141395825.18000001</v>
          </cell>
          <cell r="W267">
            <v>0</v>
          </cell>
          <cell r="X267">
            <v>325069510.14999998</v>
          </cell>
          <cell r="AA267">
            <v>0</v>
          </cell>
          <cell r="AB267">
            <v>325069510.14999998</v>
          </cell>
          <cell r="AE267">
            <v>263</v>
          </cell>
          <cell r="AF267">
            <v>2</v>
          </cell>
          <cell r="AG267" t="str">
            <v>DERECHOS DE CONTROL VEHICULAR REZAGOS</v>
          </cell>
          <cell r="AH267">
            <v>141395825.18000001</v>
          </cell>
          <cell r="AI267">
            <v>325069510.14999998</v>
          </cell>
        </row>
        <row r="268">
          <cell r="A268">
            <v>26303</v>
          </cell>
          <cell r="B268">
            <v>43703</v>
          </cell>
          <cell r="C268" t="str">
            <v>41431-7-003</v>
          </cell>
          <cell r="D268">
            <v>26303</v>
          </cell>
          <cell r="E268">
            <v>263</v>
          </cell>
          <cell r="F268">
            <v>3</v>
          </cell>
          <cell r="G268" t="str">
            <v>EXP.DE CERTIFICADOS DE CONTROL VEHICULAR</v>
          </cell>
          <cell r="H268">
            <v>0</v>
          </cell>
          <cell r="I268">
            <v>0</v>
          </cell>
          <cell r="J268">
            <v>801792</v>
          </cell>
          <cell r="K268">
            <v>801792</v>
          </cell>
          <cell r="L268">
            <v>0</v>
          </cell>
          <cell r="M268">
            <v>0</v>
          </cell>
          <cell r="N268">
            <v>799530</v>
          </cell>
          <cell r="O268">
            <v>799530</v>
          </cell>
          <cell r="P268">
            <v>0</v>
          </cell>
          <cell r="Q268">
            <v>0</v>
          </cell>
          <cell r="R268">
            <v>972834</v>
          </cell>
          <cell r="S268">
            <v>972834</v>
          </cell>
          <cell r="W268">
            <v>0</v>
          </cell>
          <cell r="X268">
            <v>2574156</v>
          </cell>
          <cell r="AA268">
            <v>0</v>
          </cell>
          <cell r="AB268">
            <v>2574156</v>
          </cell>
          <cell r="AE268">
            <v>263</v>
          </cell>
          <cell r="AF268">
            <v>3</v>
          </cell>
          <cell r="AG268" t="str">
            <v>EXP.DE CERTIFICADOS DE CONTROL VEHICULAR</v>
          </cell>
          <cell r="AH268">
            <v>972834</v>
          </cell>
          <cell r="AI268">
            <v>2574156</v>
          </cell>
        </row>
        <row r="269">
          <cell r="A269">
            <v>26304</v>
          </cell>
          <cell r="B269">
            <v>43704</v>
          </cell>
          <cell r="C269" t="str">
            <v>41431-7-004</v>
          </cell>
          <cell r="D269">
            <v>26304</v>
          </cell>
          <cell r="E269">
            <v>263</v>
          </cell>
          <cell r="F269">
            <v>4</v>
          </cell>
          <cell r="G269" t="str">
            <v>EXP.DE CERT.DE CTRL.VEH.OTROS ESTADOS</v>
          </cell>
          <cell r="H269">
            <v>0</v>
          </cell>
          <cell r="I269">
            <v>0</v>
          </cell>
          <cell r="J269">
            <v>1156612</v>
          </cell>
          <cell r="K269">
            <v>1156612</v>
          </cell>
          <cell r="L269">
            <v>0</v>
          </cell>
          <cell r="M269">
            <v>0</v>
          </cell>
          <cell r="N269">
            <v>1191795</v>
          </cell>
          <cell r="O269">
            <v>1191795</v>
          </cell>
          <cell r="P269">
            <v>0</v>
          </cell>
          <cell r="Q269">
            <v>0</v>
          </cell>
          <cell r="R269">
            <v>1075528</v>
          </cell>
          <cell r="S269">
            <v>1075528</v>
          </cell>
          <cell r="W269">
            <v>0</v>
          </cell>
          <cell r="X269">
            <v>3423935</v>
          </cell>
          <cell r="AA269">
            <v>0</v>
          </cell>
          <cell r="AB269">
            <v>3423935</v>
          </cell>
          <cell r="AE269">
            <v>263</v>
          </cell>
          <cell r="AF269">
            <v>4</v>
          </cell>
          <cell r="AG269" t="str">
            <v>EXP.DE CERT.DE CTRL.VEH.OTROS ESTADOS</v>
          </cell>
          <cell r="AH269">
            <v>1075528</v>
          </cell>
          <cell r="AI269">
            <v>3423935</v>
          </cell>
        </row>
        <row r="270">
          <cell r="A270">
            <v>26305</v>
          </cell>
          <cell r="B270">
            <v>43705</v>
          </cell>
          <cell r="C270" t="str">
            <v>41431-7-005</v>
          </cell>
          <cell r="D270">
            <v>26305</v>
          </cell>
          <cell r="E270">
            <v>263</v>
          </cell>
          <cell r="F270">
            <v>5</v>
          </cell>
          <cell r="G270" t="str">
            <v>EXP.DE CERT.DE DOC.DE CTRL.VEHICULAR</v>
          </cell>
          <cell r="H270">
            <v>0</v>
          </cell>
          <cell r="I270">
            <v>0</v>
          </cell>
          <cell r="J270">
            <v>40020</v>
          </cell>
          <cell r="K270">
            <v>40020</v>
          </cell>
          <cell r="L270">
            <v>0</v>
          </cell>
          <cell r="M270">
            <v>0</v>
          </cell>
          <cell r="N270">
            <v>35322</v>
          </cell>
          <cell r="O270">
            <v>35322</v>
          </cell>
          <cell r="P270">
            <v>0</v>
          </cell>
          <cell r="Q270">
            <v>0</v>
          </cell>
          <cell r="R270">
            <v>44892</v>
          </cell>
          <cell r="S270">
            <v>44892</v>
          </cell>
          <cell r="W270">
            <v>0</v>
          </cell>
          <cell r="X270">
            <v>120234</v>
          </cell>
          <cell r="AA270">
            <v>0</v>
          </cell>
          <cell r="AB270">
            <v>120234</v>
          </cell>
          <cell r="AE270">
            <v>263</v>
          </cell>
          <cell r="AF270">
            <v>5</v>
          </cell>
          <cell r="AG270" t="str">
            <v>EXP.DE CERT.DE DOC.DE CTRL.VEHICULAR</v>
          </cell>
          <cell r="AH270">
            <v>44892</v>
          </cell>
          <cell r="AI270">
            <v>120234</v>
          </cell>
        </row>
        <row r="271">
          <cell r="A271">
            <v>26306</v>
          </cell>
          <cell r="B271" t="e">
            <v>#N/A</v>
          </cell>
          <cell r="C271" t="e">
            <v>#N/A</v>
          </cell>
          <cell r="D271">
            <v>26306</v>
          </cell>
          <cell r="E271">
            <v>263</v>
          </cell>
          <cell r="F271">
            <v>6</v>
          </cell>
          <cell r="G271" t="str">
            <v>EXPEDICION CONSTANCIA REGISTRO VEHICULAR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60343441</v>
          </cell>
          <cell r="N271">
            <v>14975151</v>
          </cell>
          <cell r="O271">
            <v>275318592</v>
          </cell>
          <cell r="P271">
            <v>34799817</v>
          </cell>
          <cell r="Q271">
            <v>32763690</v>
          </cell>
          <cell r="R271">
            <v>13409862</v>
          </cell>
          <cell r="S271">
            <v>80973369</v>
          </cell>
          <cell r="W271">
            <v>0</v>
          </cell>
          <cell r="X271">
            <v>356291961</v>
          </cell>
          <cell r="AA271">
            <v>0</v>
          </cell>
          <cell r="AB271">
            <v>356291961</v>
          </cell>
          <cell r="AE271">
            <v>263</v>
          </cell>
          <cell r="AF271">
            <v>6</v>
          </cell>
          <cell r="AG271" t="str">
            <v>EXPEDICION CONSTANCIA REGISTRO VEHICULAR</v>
          </cell>
          <cell r="AH271">
            <v>13409862</v>
          </cell>
          <cell r="AI271">
            <v>356291961</v>
          </cell>
        </row>
        <row r="272">
          <cell r="A272">
            <v>26307</v>
          </cell>
          <cell r="B272" t="e">
            <v>#N/A</v>
          </cell>
          <cell r="C272" t="e">
            <v>#N/A</v>
          </cell>
          <cell r="D272">
            <v>26307</v>
          </cell>
          <cell r="E272">
            <v>263</v>
          </cell>
          <cell r="F272">
            <v>7</v>
          </cell>
          <cell r="G272" t="str">
            <v>REPOSICION CONSTANCIA REGISTRO VEHICULAR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W272">
            <v>0</v>
          </cell>
          <cell r="X272">
            <v>0</v>
          </cell>
          <cell r="AA272">
            <v>0</v>
          </cell>
          <cell r="AB272">
            <v>0</v>
          </cell>
          <cell r="AE272">
            <v>263</v>
          </cell>
          <cell r="AF272">
            <v>7</v>
          </cell>
          <cell r="AG272" t="str">
            <v>REPOSICION CONSTANCIA REGISTRO VEHICULAR</v>
          </cell>
          <cell r="AH272">
            <v>0</v>
          </cell>
          <cell r="AI272">
            <v>0</v>
          </cell>
        </row>
        <row r="273">
          <cell r="A273">
            <v>26400</v>
          </cell>
          <cell r="B273">
            <v>43706</v>
          </cell>
          <cell r="C273" t="str">
            <v>41431-7-018</v>
          </cell>
          <cell r="D273">
            <v>26400</v>
          </cell>
          <cell r="E273">
            <v>264</v>
          </cell>
          <cell r="F273">
            <v>0</v>
          </cell>
          <cell r="G273" t="str">
            <v>PLACAS DE CIRCULACION VEHICULAR</v>
          </cell>
          <cell r="H273">
            <v>0</v>
          </cell>
          <cell r="I273">
            <v>0</v>
          </cell>
          <cell r="J273">
            <v>196747249</v>
          </cell>
          <cell r="K273">
            <v>196747249</v>
          </cell>
          <cell r="L273">
            <v>0</v>
          </cell>
          <cell r="M273">
            <v>0</v>
          </cell>
          <cell r="N273">
            <v>76127133</v>
          </cell>
          <cell r="O273">
            <v>76127133</v>
          </cell>
          <cell r="P273">
            <v>0</v>
          </cell>
          <cell r="Q273">
            <v>0</v>
          </cell>
          <cell r="R273">
            <v>80636586</v>
          </cell>
          <cell r="S273">
            <v>80636586</v>
          </cell>
          <cell r="W273">
            <v>0</v>
          </cell>
          <cell r="X273">
            <v>353510968</v>
          </cell>
          <cell r="AA273">
            <v>0</v>
          </cell>
          <cell r="AB273">
            <v>353510968</v>
          </cell>
          <cell r="AE273">
            <v>264</v>
          </cell>
          <cell r="AF273">
            <v>0</v>
          </cell>
          <cell r="AG273" t="str">
            <v>PLACAS DE CIRCULACION VEHICULAR</v>
          </cell>
          <cell r="AH273">
            <v>80636586</v>
          </cell>
          <cell r="AI273">
            <v>353510968</v>
          </cell>
        </row>
        <row r="274">
          <cell r="A274">
            <v>26500</v>
          </cell>
          <cell r="B274">
            <v>43707</v>
          </cell>
          <cell r="C274" t="str">
            <v>41431-7-019</v>
          </cell>
          <cell r="D274">
            <v>26500</v>
          </cell>
          <cell r="E274">
            <v>265</v>
          </cell>
          <cell r="F274">
            <v>0</v>
          </cell>
          <cell r="G274" t="str">
            <v>LICENCIAS DE CONDUCIR</v>
          </cell>
          <cell r="H274">
            <v>0</v>
          </cell>
          <cell r="I274">
            <v>0</v>
          </cell>
          <cell r="J274">
            <v>29988120</v>
          </cell>
          <cell r="K274">
            <v>29988120</v>
          </cell>
          <cell r="L274">
            <v>0</v>
          </cell>
          <cell r="M274">
            <v>0</v>
          </cell>
          <cell r="N274">
            <v>30884132</v>
          </cell>
          <cell r="O274">
            <v>30884132</v>
          </cell>
          <cell r="P274">
            <v>0</v>
          </cell>
          <cell r="Q274">
            <v>0</v>
          </cell>
          <cell r="R274">
            <v>32177871</v>
          </cell>
          <cell r="S274">
            <v>32177871</v>
          </cell>
          <cell r="W274">
            <v>0</v>
          </cell>
          <cell r="X274">
            <v>93050123</v>
          </cell>
          <cell r="AA274">
            <v>0</v>
          </cell>
          <cell r="AB274">
            <v>93050123</v>
          </cell>
          <cell r="AE274">
            <v>265</v>
          </cell>
          <cell r="AF274">
            <v>0</v>
          </cell>
          <cell r="AG274" t="str">
            <v>LICENCIAS DE CONDUCIR</v>
          </cell>
          <cell r="AH274">
            <v>32177871</v>
          </cell>
          <cell r="AI274">
            <v>93050123</v>
          </cell>
        </row>
        <row r="275">
          <cell r="A275">
            <v>26503</v>
          </cell>
          <cell r="B275">
            <v>43708</v>
          </cell>
          <cell r="C275" t="str">
            <v>41431-7-020</v>
          </cell>
          <cell r="D275">
            <v>26503</v>
          </cell>
          <cell r="E275">
            <v>265</v>
          </cell>
          <cell r="F275">
            <v>3</v>
          </cell>
          <cell r="G275" t="str">
            <v>EXP.DE CERT.DE LICENCIAS DE CONDUCIR</v>
          </cell>
          <cell r="H275">
            <v>0</v>
          </cell>
          <cell r="I275">
            <v>0</v>
          </cell>
          <cell r="J275">
            <v>15138</v>
          </cell>
          <cell r="K275">
            <v>15138</v>
          </cell>
          <cell r="L275">
            <v>0</v>
          </cell>
          <cell r="M275">
            <v>0</v>
          </cell>
          <cell r="N275">
            <v>19488</v>
          </cell>
          <cell r="O275">
            <v>19488</v>
          </cell>
          <cell r="P275">
            <v>0</v>
          </cell>
          <cell r="Q275">
            <v>0</v>
          </cell>
          <cell r="R275">
            <v>22446</v>
          </cell>
          <cell r="S275">
            <v>22446</v>
          </cell>
          <cell r="W275">
            <v>0</v>
          </cell>
          <cell r="X275">
            <v>57072</v>
          </cell>
          <cell r="AA275">
            <v>0</v>
          </cell>
          <cell r="AB275">
            <v>57072</v>
          </cell>
          <cell r="AE275">
            <v>265</v>
          </cell>
          <cell r="AF275">
            <v>3</v>
          </cell>
          <cell r="AG275" t="str">
            <v>EXP.DE CERT.DE LICENCIAS DE CONDUCIR</v>
          </cell>
          <cell r="AH275">
            <v>22446</v>
          </cell>
          <cell r="AI275">
            <v>57072</v>
          </cell>
        </row>
        <row r="276">
          <cell r="A276">
            <v>26600</v>
          </cell>
          <cell r="B276">
            <v>43709</v>
          </cell>
          <cell r="C276" t="str">
            <v>41431-7-021</v>
          </cell>
          <cell r="D276">
            <v>26600</v>
          </cell>
          <cell r="E276">
            <v>266</v>
          </cell>
          <cell r="F276">
            <v>0</v>
          </cell>
          <cell r="G276" t="str">
            <v>DUPLICADOS DE LICENCIAS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W276">
            <v>0</v>
          </cell>
          <cell r="X276">
            <v>0</v>
          </cell>
          <cell r="AA276">
            <v>0</v>
          </cell>
          <cell r="AB276">
            <v>0</v>
          </cell>
          <cell r="AE276">
            <v>266</v>
          </cell>
          <cell r="AF276">
            <v>0</v>
          </cell>
          <cell r="AG276" t="str">
            <v>DUPLICADOS DE LICENCIAS</v>
          </cell>
          <cell r="AH276">
            <v>0</v>
          </cell>
          <cell r="AI276">
            <v>0</v>
          </cell>
        </row>
        <row r="277">
          <cell r="A277">
            <v>26700</v>
          </cell>
          <cell r="B277">
            <v>43710</v>
          </cell>
          <cell r="C277" t="str">
            <v>41431-7-022</v>
          </cell>
          <cell r="D277">
            <v>26700</v>
          </cell>
          <cell r="E277">
            <v>267</v>
          </cell>
          <cell r="F277">
            <v>0</v>
          </cell>
          <cell r="G277" t="str">
            <v>DUPLICADOS DE TARJETAS DE CIRCULACION</v>
          </cell>
          <cell r="H277">
            <v>0</v>
          </cell>
          <cell r="I277">
            <v>0</v>
          </cell>
          <cell r="J277">
            <v>222372</v>
          </cell>
          <cell r="K277">
            <v>222372</v>
          </cell>
          <cell r="L277">
            <v>0</v>
          </cell>
          <cell r="M277">
            <v>0</v>
          </cell>
          <cell r="N277">
            <v>563006</v>
          </cell>
          <cell r="O277">
            <v>563006</v>
          </cell>
          <cell r="P277">
            <v>0</v>
          </cell>
          <cell r="Q277">
            <v>0</v>
          </cell>
          <cell r="R277">
            <v>708412</v>
          </cell>
          <cell r="S277">
            <v>708412</v>
          </cell>
          <cell r="W277">
            <v>0</v>
          </cell>
          <cell r="X277">
            <v>1493790</v>
          </cell>
          <cell r="AA277">
            <v>0</v>
          </cell>
          <cell r="AB277">
            <v>1493790</v>
          </cell>
          <cell r="AE277">
            <v>267</v>
          </cell>
          <cell r="AF277">
            <v>0</v>
          </cell>
          <cell r="AG277" t="str">
            <v>DUPLICADOS DE TARJETAS DE CIRCULACION</v>
          </cell>
          <cell r="AH277">
            <v>708412</v>
          </cell>
          <cell r="AI277">
            <v>1493790</v>
          </cell>
        </row>
        <row r="278">
          <cell r="A278">
            <v>26800</v>
          </cell>
          <cell r="B278">
            <v>43711</v>
          </cell>
          <cell r="C278" t="str">
            <v>41431-7-023</v>
          </cell>
          <cell r="D278">
            <v>26800</v>
          </cell>
          <cell r="E278">
            <v>268</v>
          </cell>
          <cell r="F278">
            <v>0</v>
          </cell>
          <cell r="G278" t="str">
            <v>BAJAS DE VEHICULOS DE MOTOR</v>
          </cell>
          <cell r="H278">
            <v>0</v>
          </cell>
          <cell r="I278">
            <v>0</v>
          </cell>
          <cell r="J278">
            <v>2034059</v>
          </cell>
          <cell r="K278">
            <v>2034059</v>
          </cell>
          <cell r="L278">
            <v>0</v>
          </cell>
          <cell r="M278">
            <v>0</v>
          </cell>
          <cell r="N278">
            <v>2346042</v>
          </cell>
          <cell r="O278">
            <v>2346042</v>
          </cell>
          <cell r="P278">
            <v>0</v>
          </cell>
          <cell r="Q278">
            <v>0</v>
          </cell>
          <cell r="R278">
            <v>2293668</v>
          </cell>
          <cell r="S278">
            <v>2293668</v>
          </cell>
          <cell r="W278">
            <v>0</v>
          </cell>
          <cell r="X278">
            <v>6673769</v>
          </cell>
          <cell r="AA278">
            <v>0</v>
          </cell>
          <cell r="AB278">
            <v>6673769</v>
          </cell>
          <cell r="AE278">
            <v>268</v>
          </cell>
          <cell r="AF278">
            <v>0</v>
          </cell>
          <cell r="AG278" t="str">
            <v>BAJAS DE VEHICULOS DE MOTOR</v>
          </cell>
          <cell r="AH278">
            <v>2293668</v>
          </cell>
          <cell r="AI278">
            <v>6673769</v>
          </cell>
        </row>
        <row r="279">
          <cell r="A279">
            <v>26801</v>
          </cell>
          <cell r="B279" t="e">
            <v>#N/A</v>
          </cell>
          <cell r="C279" t="e">
            <v>#N/A</v>
          </cell>
          <cell r="D279">
            <v>26801</v>
          </cell>
          <cell r="E279">
            <v>268</v>
          </cell>
          <cell r="F279">
            <v>1</v>
          </cell>
          <cell r="G279" t="str">
            <v>SUBSIDIO BAJA VEHICULO DE MOTOR POR ROBO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W279">
            <v>0</v>
          </cell>
          <cell r="X279">
            <v>0</v>
          </cell>
          <cell r="AA279">
            <v>0</v>
          </cell>
          <cell r="AB279">
            <v>0</v>
          </cell>
          <cell r="AE279">
            <v>268</v>
          </cell>
          <cell r="AF279">
            <v>1</v>
          </cell>
          <cell r="AG279" t="str">
            <v>SUBSIDIO BAJA VEHICULO DE MOTOR POR ROBO</v>
          </cell>
          <cell r="AH279">
            <v>0</v>
          </cell>
          <cell r="AI279">
            <v>0</v>
          </cell>
        </row>
        <row r="280">
          <cell r="A280">
            <v>26802</v>
          </cell>
          <cell r="B280" t="e">
            <v>#N/A</v>
          </cell>
          <cell r="C280" t="e">
            <v>#N/A</v>
          </cell>
          <cell r="D280">
            <v>26802</v>
          </cell>
          <cell r="E280">
            <v>268</v>
          </cell>
          <cell r="F280">
            <v>2</v>
          </cell>
          <cell r="G280" t="str">
            <v>SUBSIDIO BAJA POR PERDIDA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185832</v>
          </cell>
          <cell r="O280">
            <v>-185832</v>
          </cell>
          <cell r="P280">
            <v>0</v>
          </cell>
          <cell r="Q280">
            <v>0</v>
          </cell>
          <cell r="R280">
            <v>-364704</v>
          </cell>
          <cell r="S280">
            <v>-364704</v>
          </cell>
          <cell r="W280">
            <v>0</v>
          </cell>
          <cell r="X280">
            <v>-550536</v>
          </cell>
          <cell r="AA280">
            <v>0</v>
          </cell>
          <cell r="AB280">
            <v>-550536</v>
          </cell>
          <cell r="AE280">
            <v>268</v>
          </cell>
          <cell r="AF280">
            <v>2</v>
          </cell>
          <cell r="AG280" t="str">
            <v>SUBSIDIO BAJA POR PERDIDA</v>
          </cell>
          <cell r="AH280">
            <v>-364704</v>
          </cell>
          <cell r="AI280">
            <v>-550536</v>
          </cell>
        </row>
        <row r="281">
          <cell r="A281">
            <v>26901</v>
          </cell>
          <cell r="B281">
            <v>45301</v>
          </cell>
          <cell r="C281" t="str">
            <v>41441-3-001</v>
          </cell>
          <cell r="D281">
            <v>26901</v>
          </cell>
          <cell r="E281">
            <v>269</v>
          </cell>
          <cell r="F281">
            <v>1</v>
          </cell>
          <cell r="G281" t="str">
            <v>MULTAS DE CONTROL VEHICULAR</v>
          </cell>
          <cell r="H281">
            <v>0</v>
          </cell>
          <cell r="I281">
            <v>0</v>
          </cell>
          <cell r="J281">
            <v>7275</v>
          </cell>
          <cell r="K281">
            <v>727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W281">
            <v>0</v>
          </cell>
          <cell r="X281">
            <v>7275</v>
          </cell>
          <cell r="AA281">
            <v>0</v>
          </cell>
          <cell r="AB281">
            <v>7275</v>
          </cell>
          <cell r="AE281">
            <v>269</v>
          </cell>
          <cell r="AF281">
            <v>1</v>
          </cell>
          <cell r="AG281" t="str">
            <v>MULTAS DE CONTROL VEHICULAR</v>
          </cell>
          <cell r="AH281">
            <v>0</v>
          </cell>
          <cell r="AI281">
            <v>7275</v>
          </cell>
        </row>
        <row r="282">
          <cell r="A282">
            <v>26902</v>
          </cell>
          <cell r="B282">
            <v>61940</v>
          </cell>
          <cell r="C282" t="str">
            <v>41691-3-003</v>
          </cell>
          <cell r="D282">
            <v>26902</v>
          </cell>
          <cell r="E282">
            <v>269</v>
          </cell>
          <cell r="F282">
            <v>2</v>
          </cell>
          <cell r="G282" t="str">
            <v>INTERESES POR CONVENIO CONTROL VEHICULAR</v>
          </cell>
          <cell r="H282">
            <v>0</v>
          </cell>
          <cell r="I282">
            <v>0</v>
          </cell>
          <cell r="J282">
            <v>2184539.4500000002</v>
          </cell>
          <cell r="K282">
            <v>2184539.4500000002</v>
          </cell>
          <cell r="L282">
            <v>0</v>
          </cell>
          <cell r="M282">
            <v>0</v>
          </cell>
          <cell r="N282">
            <v>2433383.44</v>
          </cell>
          <cell r="O282">
            <v>2433383.44</v>
          </cell>
          <cell r="P282">
            <v>0</v>
          </cell>
          <cell r="Q282">
            <v>0</v>
          </cell>
          <cell r="R282">
            <v>5948120.3700000001</v>
          </cell>
          <cell r="S282">
            <v>5948120.3700000001</v>
          </cell>
          <cell r="W282">
            <v>0</v>
          </cell>
          <cell r="X282">
            <v>10566043.260000002</v>
          </cell>
          <cell r="AA282">
            <v>0</v>
          </cell>
          <cell r="AB282">
            <v>10566043.26</v>
          </cell>
          <cell r="AE282">
            <v>269</v>
          </cell>
          <cell r="AF282">
            <v>2</v>
          </cell>
          <cell r="AG282" t="str">
            <v>INTERESES POR CONVENIO CONTROL VEHICULAR</v>
          </cell>
          <cell r="AH282">
            <v>5948120.3700000001</v>
          </cell>
          <cell r="AI282">
            <v>10566043.26</v>
          </cell>
        </row>
        <row r="283">
          <cell r="A283">
            <v>26903</v>
          </cell>
          <cell r="B283">
            <v>45303</v>
          </cell>
          <cell r="C283" t="str">
            <v>41441-3-003</v>
          </cell>
          <cell r="D283">
            <v>26903</v>
          </cell>
          <cell r="E283">
            <v>269</v>
          </cell>
          <cell r="F283">
            <v>3</v>
          </cell>
          <cell r="G283" t="str">
            <v>SANCIONES POR CANJE DE PLACAS EXTEMP</v>
          </cell>
          <cell r="H283">
            <v>0</v>
          </cell>
          <cell r="I283">
            <v>0</v>
          </cell>
          <cell r="J283">
            <v>1712170</v>
          </cell>
          <cell r="K283">
            <v>1712170</v>
          </cell>
          <cell r="L283">
            <v>0</v>
          </cell>
          <cell r="M283">
            <v>0</v>
          </cell>
          <cell r="N283">
            <v>1893998</v>
          </cell>
          <cell r="O283">
            <v>1893998</v>
          </cell>
          <cell r="P283">
            <v>0</v>
          </cell>
          <cell r="Q283">
            <v>0</v>
          </cell>
          <cell r="R283">
            <v>48018398</v>
          </cell>
          <cell r="S283">
            <v>48018398</v>
          </cell>
          <cell r="W283">
            <v>0</v>
          </cell>
          <cell r="X283">
            <v>51624566</v>
          </cell>
          <cell r="AA283">
            <v>0</v>
          </cell>
          <cell r="AB283">
            <v>51624566</v>
          </cell>
          <cell r="AE283">
            <v>269</v>
          </cell>
          <cell r="AF283">
            <v>3</v>
          </cell>
          <cell r="AG283" t="str">
            <v>SANCIONES POR CANJE DE PLACAS EXTEMP</v>
          </cell>
          <cell r="AH283">
            <v>48018398</v>
          </cell>
          <cell r="AI283">
            <v>51624566</v>
          </cell>
        </row>
        <row r="284">
          <cell r="A284">
            <v>26904</v>
          </cell>
          <cell r="B284">
            <v>45304</v>
          </cell>
          <cell r="C284" t="str">
            <v>41441-3-004</v>
          </cell>
          <cell r="D284">
            <v>26904</v>
          </cell>
          <cell r="E284">
            <v>269</v>
          </cell>
          <cell r="F284">
            <v>4</v>
          </cell>
          <cell r="G284" t="str">
            <v>SAN.DE DER.DE CONTROL VEHICULAR PTE.AÑO</v>
          </cell>
          <cell r="H284">
            <v>0</v>
          </cell>
          <cell r="I284">
            <v>0</v>
          </cell>
          <cell r="J284">
            <v>40068</v>
          </cell>
          <cell r="K284">
            <v>40068</v>
          </cell>
          <cell r="L284">
            <v>0</v>
          </cell>
          <cell r="M284">
            <v>0</v>
          </cell>
          <cell r="N284">
            <v>8914604</v>
          </cell>
          <cell r="O284">
            <v>8914604</v>
          </cell>
          <cell r="P284">
            <v>0</v>
          </cell>
          <cell r="Q284">
            <v>0</v>
          </cell>
          <cell r="R284">
            <v>20749132.600000001</v>
          </cell>
          <cell r="S284">
            <v>20749132.600000001</v>
          </cell>
          <cell r="W284">
            <v>0</v>
          </cell>
          <cell r="X284">
            <v>29703804.600000001</v>
          </cell>
          <cell r="AA284">
            <v>0</v>
          </cell>
          <cell r="AB284">
            <v>29703804.600000001</v>
          </cell>
          <cell r="AE284">
            <v>269</v>
          </cell>
          <cell r="AF284">
            <v>4</v>
          </cell>
          <cell r="AG284" t="str">
            <v>SAN.DE DER.DE CONTROL VEHICULAR PTE.AÑO</v>
          </cell>
          <cell r="AH284">
            <v>20749132.600000001</v>
          </cell>
          <cell r="AI284">
            <v>29703804.600000001</v>
          </cell>
        </row>
        <row r="285">
          <cell r="A285">
            <v>26905</v>
          </cell>
          <cell r="B285">
            <v>45305</v>
          </cell>
          <cell r="C285" t="str">
            <v>41441-3-005</v>
          </cell>
          <cell r="D285">
            <v>26905</v>
          </cell>
          <cell r="E285">
            <v>269</v>
          </cell>
          <cell r="F285">
            <v>5</v>
          </cell>
          <cell r="G285" t="str">
            <v>SAN.DE DER.DE CONTROL VEHICULAR REZAGO</v>
          </cell>
          <cell r="H285">
            <v>0</v>
          </cell>
          <cell r="I285">
            <v>0</v>
          </cell>
          <cell r="J285">
            <v>20964210.079999998</v>
          </cell>
          <cell r="K285">
            <v>20964210.079999998</v>
          </cell>
          <cell r="L285">
            <v>0</v>
          </cell>
          <cell r="M285">
            <v>0</v>
          </cell>
          <cell r="N285">
            <v>16672734.99</v>
          </cell>
          <cell r="O285">
            <v>16672734.99</v>
          </cell>
          <cell r="P285">
            <v>0</v>
          </cell>
          <cell r="Q285">
            <v>0</v>
          </cell>
          <cell r="R285">
            <v>30790295.260000002</v>
          </cell>
          <cell r="S285">
            <v>30790295.260000002</v>
          </cell>
          <cell r="W285">
            <v>0</v>
          </cell>
          <cell r="X285">
            <v>68427240.329999998</v>
          </cell>
          <cell r="AA285">
            <v>0</v>
          </cell>
          <cell r="AB285">
            <v>68427240.329999998</v>
          </cell>
          <cell r="AE285">
            <v>269</v>
          </cell>
          <cell r="AF285">
            <v>5</v>
          </cell>
          <cell r="AG285" t="str">
            <v>SAN.DE DER.DE CONTROL VEHICULAR REZAGO</v>
          </cell>
          <cell r="AH285">
            <v>30790295.260000002</v>
          </cell>
          <cell r="AI285">
            <v>68427240.329999998</v>
          </cell>
        </row>
        <row r="286">
          <cell r="A286">
            <v>26906</v>
          </cell>
          <cell r="B286">
            <v>43712</v>
          </cell>
          <cell r="C286" t="str">
            <v>41431-7-024</v>
          </cell>
          <cell r="D286">
            <v>26906</v>
          </cell>
          <cell r="E286">
            <v>269</v>
          </cell>
          <cell r="F286">
            <v>6</v>
          </cell>
          <cell r="G286" t="str">
            <v>10% INFRACC.DE TRANSITO AREA METR.</v>
          </cell>
          <cell r="H286">
            <v>0</v>
          </cell>
          <cell r="I286">
            <v>0</v>
          </cell>
          <cell r="J286">
            <v>11359634.869999999</v>
          </cell>
          <cell r="K286">
            <v>11359634.869999999</v>
          </cell>
          <cell r="L286">
            <v>0</v>
          </cell>
          <cell r="M286">
            <v>0</v>
          </cell>
          <cell r="N286">
            <v>6772250.2999999998</v>
          </cell>
          <cell r="O286">
            <v>6772250.2999999998</v>
          </cell>
          <cell r="P286">
            <v>0</v>
          </cell>
          <cell r="Q286">
            <v>0</v>
          </cell>
          <cell r="R286">
            <v>8482133.2300000004</v>
          </cell>
          <cell r="S286">
            <v>8482133.2300000004</v>
          </cell>
          <cell r="W286">
            <v>0</v>
          </cell>
          <cell r="X286">
            <v>26614018.399999999</v>
          </cell>
          <cell r="AA286">
            <v>0</v>
          </cell>
          <cell r="AB286">
            <v>26614018.399999999</v>
          </cell>
          <cell r="AE286">
            <v>269</v>
          </cell>
          <cell r="AF286">
            <v>6</v>
          </cell>
          <cell r="AG286" t="str">
            <v>10% INFRACC.DE TRANSITO AREA METR.</v>
          </cell>
          <cell r="AH286">
            <v>8482133.2300000004</v>
          </cell>
          <cell r="AI286">
            <v>26614018.399999999</v>
          </cell>
        </row>
        <row r="287">
          <cell r="A287">
            <v>26907</v>
          </cell>
          <cell r="B287">
            <v>43713</v>
          </cell>
          <cell r="C287" t="str">
            <v>41431-7-025</v>
          </cell>
          <cell r="D287">
            <v>26907</v>
          </cell>
          <cell r="E287">
            <v>269</v>
          </cell>
          <cell r="F287">
            <v>7</v>
          </cell>
          <cell r="G287" t="str">
            <v>EXDECENTE PAGOS CONTROL VEHICULAR</v>
          </cell>
          <cell r="H287">
            <v>0</v>
          </cell>
          <cell r="I287">
            <v>0</v>
          </cell>
          <cell r="J287">
            <v>580573.01</v>
          </cell>
          <cell r="K287">
            <v>580573.01</v>
          </cell>
          <cell r="L287">
            <v>0</v>
          </cell>
          <cell r="M287">
            <v>0</v>
          </cell>
          <cell r="N287">
            <v>217758.25</v>
          </cell>
          <cell r="O287">
            <v>217758.25</v>
          </cell>
          <cell r="P287">
            <v>0</v>
          </cell>
          <cell r="Q287">
            <v>0</v>
          </cell>
          <cell r="R287">
            <v>58951.360000000001</v>
          </cell>
          <cell r="S287">
            <v>58951.360000000001</v>
          </cell>
          <cell r="W287">
            <v>0</v>
          </cell>
          <cell r="X287">
            <v>857282.62</v>
          </cell>
          <cell r="AA287">
            <v>0</v>
          </cell>
          <cell r="AB287">
            <v>857282.62</v>
          </cell>
          <cell r="AE287">
            <v>269</v>
          </cell>
          <cell r="AF287">
            <v>7</v>
          </cell>
          <cell r="AG287" t="str">
            <v>EXDECENTE PAGOS CONTROL VEHICULAR</v>
          </cell>
          <cell r="AH287">
            <v>58951.360000000001</v>
          </cell>
          <cell r="AI287">
            <v>857282.62</v>
          </cell>
        </row>
        <row r="288">
          <cell r="A288">
            <v>26908</v>
          </cell>
          <cell r="B288">
            <v>45306</v>
          </cell>
          <cell r="C288" t="str">
            <v>41441-3-006</v>
          </cell>
          <cell r="D288">
            <v>26908</v>
          </cell>
          <cell r="E288">
            <v>269</v>
          </cell>
          <cell r="F288">
            <v>8</v>
          </cell>
          <cell r="G288" t="str">
            <v>RECARGOS CONVENIO CONTROL VEHICULAR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W288">
            <v>0</v>
          </cell>
          <cell r="X288">
            <v>0</v>
          </cell>
          <cell r="AA288">
            <v>0</v>
          </cell>
          <cell r="AB288">
            <v>0</v>
          </cell>
          <cell r="AE288">
            <v>269</v>
          </cell>
          <cell r="AF288">
            <v>8</v>
          </cell>
          <cell r="AG288" t="str">
            <v>RECARGOS CONVENIO CONTROL VEHICULAR</v>
          </cell>
          <cell r="AH288">
            <v>0</v>
          </cell>
          <cell r="AI288">
            <v>0</v>
          </cell>
        </row>
        <row r="289">
          <cell r="A289">
            <v>26909</v>
          </cell>
          <cell r="B289">
            <v>45307</v>
          </cell>
          <cell r="C289" t="str">
            <v>41441-3-007</v>
          </cell>
          <cell r="D289">
            <v>26909</v>
          </cell>
          <cell r="E289">
            <v>269</v>
          </cell>
          <cell r="F289">
            <v>9</v>
          </cell>
          <cell r="G289" t="str">
            <v>GASTOS DE EJECUCION CONV.CONTROL VEH.</v>
          </cell>
          <cell r="H289">
            <v>0</v>
          </cell>
          <cell r="I289">
            <v>0</v>
          </cell>
          <cell r="J289">
            <v>609</v>
          </cell>
          <cell r="K289">
            <v>60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609</v>
          </cell>
          <cell r="AA289">
            <v>0</v>
          </cell>
          <cell r="AB289">
            <v>609</v>
          </cell>
          <cell r="AE289">
            <v>269</v>
          </cell>
          <cell r="AF289">
            <v>9</v>
          </cell>
          <cell r="AG289" t="str">
            <v>GASTOS DE EJECUCION CONV.CONTROL VEH.</v>
          </cell>
          <cell r="AH289">
            <v>0</v>
          </cell>
          <cell r="AI289">
            <v>609</v>
          </cell>
        </row>
        <row r="290">
          <cell r="A290">
            <v>26910</v>
          </cell>
          <cell r="B290">
            <v>43714</v>
          </cell>
          <cell r="C290" t="str">
            <v>41431-7-026</v>
          </cell>
          <cell r="D290">
            <v>26910</v>
          </cell>
          <cell r="E290">
            <v>269</v>
          </cell>
          <cell r="F290">
            <v>10</v>
          </cell>
          <cell r="G290" t="str">
            <v>QUALITAS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0</v>
          </cell>
          <cell r="AG290" t="str">
            <v>QUALITAS</v>
          </cell>
          <cell r="AH290">
            <v>0</v>
          </cell>
          <cell r="AI290">
            <v>0</v>
          </cell>
        </row>
        <row r="291">
          <cell r="A291">
            <v>26911</v>
          </cell>
          <cell r="B291">
            <v>43715</v>
          </cell>
          <cell r="C291" t="str">
            <v>41431-7-027</v>
          </cell>
          <cell r="D291">
            <v>26911</v>
          </cell>
          <cell r="E291">
            <v>269</v>
          </cell>
          <cell r="F291">
            <v>11</v>
          </cell>
          <cell r="G291" t="str">
            <v>ZURICH SEGUROS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AA291">
            <v>0</v>
          </cell>
          <cell r="AB291">
            <v>0</v>
          </cell>
          <cell r="AE291">
            <v>269</v>
          </cell>
          <cell r="AF291">
            <v>11</v>
          </cell>
          <cell r="AG291" t="str">
            <v>ZURICH SEGUROS</v>
          </cell>
          <cell r="AH291">
            <v>0</v>
          </cell>
          <cell r="AI291">
            <v>0</v>
          </cell>
        </row>
        <row r="292">
          <cell r="A292">
            <v>26912</v>
          </cell>
          <cell r="B292">
            <v>43716</v>
          </cell>
          <cell r="C292" t="str">
            <v>41431-7-028</v>
          </cell>
          <cell r="D292">
            <v>26912</v>
          </cell>
          <cell r="E292">
            <v>269</v>
          </cell>
          <cell r="F292">
            <v>12</v>
          </cell>
          <cell r="G292" t="str">
            <v>SEGUROS BANORTE GENERALI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W292">
            <v>0</v>
          </cell>
          <cell r="X292">
            <v>0</v>
          </cell>
          <cell r="AA292">
            <v>0</v>
          </cell>
          <cell r="AB292">
            <v>0</v>
          </cell>
          <cell r="AE292">
            <v>269</v>
          </cell>
          <cell r="AF292">
            <v>12</v>
          </cell>
          <cell r="AG292" t="str">
            <v>SEGUROS BANORTE GENERALI</v>
          </cell>
          <cell r="AH292">
            <v>0</v>
          </cell>
          <cell r="AI292">
            <v>0</v>
          </cell>
        </row>
        <row r="293">
          <cell r="A293">
            <v>26913</v>
          </cell>
          <cell r="B293">
            <v>43717</v>
          </cell>
          <cell r="C293" t="str">
            <v>41431-7-029</v>
          </cell>
          <cell r="D293">
            <v>26913</v>
          </cell>
          <cell r="E293">
            <v>269</v>
          </cell>
          <cell r="F293">
            <v>13</v>
          </cell>
          <cell r="G293" t="str">
            <v>SEGUROS ATLAS, S.A.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AA293">
            <v>0</v>
          </cell>
          <cell r="AB293">
            <v>0</v>
          </cell>
          <cell r="AE293">
            <v>269</v>
          </cell>
          <cell r="AF293">
            <v>13</v>
          </cell>
          <cell r="AG293" t="str">
            <v>SEGUROS ATLAS, S.A.</v>
          </cell>
          <cell r="AH293">
            <v>0</v>
          </cell>
          <cell r="AI293">
            <v>0</v>
          </cell>
        </row>
        <row r="294">
          <cell r="A294">
            <v>26914</v>
          </cell>
          <cell r="B294">
            <v>43718</v>
          </cell>
          <cell r="C294" t="str">
            <v>41431-7-030</v>
          </cell>
          <cell r="D294">
            <v>26914</v>
          </cell>
          <cell r="E294">
            <v>269</v>
          </cell>
          <cell r="F294">
            <v>14</v>
          </cell>
          <cell r="G294" t="str">
            <v>SEGUROS AFIRME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69</v>
          </cell>
          <cell r="AF294">
            <v>14</v>
          </cell>
          <cell r="AG294" t="str">
            <v>SEGUROS AFIRME</v>
          </cell>
          <cell r="AH294">
            <v>0</v>
          </cell>
          <cell r="AI294">
            <v>0</v>
          </cell>
        </row>
        <row r="295">
          <cell r="A295">
            <v>26915</v>
          </cell>
          <cell r="B295">
            <v>43719</v>
          </cell>
          <cell r="C295" t="str">
            <v>41431-7-031</v>
          </cell>
          <cell r="D295">
            <v>26915</v>
          </cell>
          <cell r="E295">
            <v>269</v>
          </cell>
          <cell r="F295">
            <v>15</v>
          </cell>
          <cell r="G295" t="str">
            <v>SEGUROS BANCOMER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AA295">
            <v>0</v>
          </cell>
          <cell r="AB295">
            <v>0</v>
          </cell>
          <cell r="AE295">
            <v>269</v>
          </cell>
          <cell r="AF295">
            <v>15</v>
          </cell>
          <cell r="AG295" t="str">
            <v>SEGUROS BANCOMER</v>
          </cell>
          <cell r="AH295">
            <v>0</v>
          </cell>
          <cell r="AI295">
            <v>0</v>
          </cell>
        </row>
        <row r="296">
          <cell r="A296">
            <v>26916</v>
          </cell>
          <cell r="B296">
            <v>43720</v>
          </cell>
          <cell r="C296" t="str">
            <v>41431-7-032</v>
          </cell>
          <cell r="D296">
            <v>26916</v>
          </cell>
          <cell r="E296">
            <v>269</v>
          </cell>
          <cell r="F296">
            <v>16</v>
          </cell>
          <cell r="G296" t="str">
            <v>10% INFRACC.DE TRANSITO ELECTRONICAS</v>
          </cell>
          <cell r="H296">
            <v>0</v>
          </cell>
          <cell r="I296">
            <v>0</v>
          </cell>
          <cell r="J296">
            <v>202.3</v>
          </cell>
          <cell r="K296">
            <v>202.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25.97</v>
          </cell>
          <cell r="S296">
            <v>25.97</v>
          </cell>
          <cell r="W296">
            <v>0</v>
          </cell>
          <cell r="X296">
            <v>228.27</v>
          </cell>
          <cell r="AA296">
            <v>0</v>
          </cell>
          <cell r="AB296">
            <v>228.27</v>
          </cell>
          <cell r="AE296">
            <v>269</v>
          </cell>
          <cell r="AF296">
            <v>16</v>
          </cell>
          <cell r="AG296" t="str">
            <v>10% INFRACC.DE TRANSITO ELECTRONICAS</v>
          </cell>
          <cell r="AH296">
            <v>25.97</v>
          </cell>
          <cell r="AI296">
            <v>228.27</v>
          </cell>
        </row>
        <row r="297">
          <cell r="A297">
            <v>26917</v>
          </cell>
          <cell r="B297">
            <v>43721</v>
          </cell>
          <cell r="C297" t="str">
            <v>41431-7-033</v>
          </cell>
          <cell r="D297">
            <v>26917</v>
          </cell>
          <cell r="E297">
            <v>269</v>
          </cell>
          <cell r="F297">
            <v>17</v>
          </cell>
          <cell r="G297" t="str">
            <v>1ER.SORTEO ABRE UNA PTA.A LA SUERTE(REF)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AA297">
            <v>0</v>
          </cell>
          <cell r="AB297">
            <v>0</v>
          </cell>
          <cell r="AE297">
            <v>269</v>
          </cell>
          <cell r="AF297">
            <v>17</v>
          </cell>
          <cell r="AG297" t="str">
            <v>1ER.SORTEO ABRE UNA PTA.A LA SUERTE(REF)</v>
          </cell>
          <cell r="AH297">
            <v>0</v>
          </cell>
          <cell r="AI297">
            <v>0</v>
          </cell>
        </row>
        <row r="298">
          <cell r="A298">
            <v>26918</v>
          </cell>
          <cell r="B298">
            <v>43722</v>
          </cell>
          <cell r="C298" t="str">
            <v>41431-7-034</v>
          </cell>
          <cell r="D298">
            <v>26918</v>
          </cell>
          <cell r="E298">
            <v>269</v>
          </cell>
          <cell r="F298">
            <v>18</v>
          </cell>
          <cell r="G298" t="str">
            <v>1ER.SORTEO ABRE UNA PTA.A LA SUERTE(LIC)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69</v>
          </cell>
          <cell r="AF298">
            <v>18</v>
          </cell>
          <cell r="AG298" t="str">
            <v>1ER.SORTEO ABRE UNA PTA.A LA SUERTE(LIC)</v>
          </cell>
          <cell r="AH298">
            <v>0</v>
          </cell>
          <cell r="AI298">
            <v>0</v>
          </cell>
        </row>
        <row r="299">
          <cell r="A299">
            <v>26919</v>
          </cell>
          <cell r="B299">
            <v>43723</v>
          </cell>
          <cell r="C299" t="str">
            <v>41431-7-035</v>
          </cell>
          <cell r="D299">
            <v>26919</v>
          </cell>
          <cell r="E299">
            <v>269</v>
          </cell>
          <cell r="F299">
            <v>19</v>
          </cell>
          <cell r="G299" t="str">
            <v>SERVICIOS DE MENSAJERIA</v>
          </cell>
          <cell r="H299">
            <v>0</v>
          </cell>
          <cell r="I299">
            <v>0</v>
          </cell>
          <cell r="J299">
            <v>44208.5</v>
          </cell>
          <cell r="K299">
            <v>44208.5</v>
          </cell>
          <cell r="L299">
            <v>0</v>
          </cell>
          <cell r="M299">
            <v>0</v>
          </cell>
          <cell r="N299">
            <v>6961</v>
          </cell>
          <cell r="O299">
            <v>6961</v>
          </cell>
          <cell r="P299">
            <v>0</v>
          </cell>
          <cell r="Q299">
            <v>0</v>
          </cell>
          <cell r="R299">
            <v>6169</v>
          </cell>
          <cell r="S299">
            <v>6169</v>
          </cell>
          <cell r="W299">
            <v>0</v>
          </cell>
          <cell r="X299">
            <v>57338.5</v>
          </cell>
          <cell r="AA299">
            <v>0</v>
          </cell>
          <cell r="AB299">
            <v>57338.5</v>
          </cell>
          <cell r="AE299">
            <v>269</v>
          </cell>
          <cell r="AF299">
            <v>19</v>
          </cell>
          <cell r="AG299" t="str">
            <v>SERVICIOS DE MENSAJERIA</v>
          </cell>
          <cell r="AH299">
            <v>6169</v>
          </cell>
          <cell r="AI299">
            <v>57338.5</v>
          </cell>
        </row>
        <row r="300">
          <cell r="A300">
            <v>26920</v>
          </cell>
          <cell r="B300">
            <v>43724</v>
          </cell>
          <cell r="C300" t="str">
            <v>41431-7-036</v>
          </cell>
          <cell r="D300">
            <v>26920</v>
          </cell>
          <cell r="E300">
            <v>269</v>
          </cell>
          <cell r="F300">
            <v>20</v>
          </cell>
          <cell r="G300" t="str">
            <v>DEV.DE ING.POR PAGO DE LO INDEBIDO</v>
          </cell>
          <cell r="H300">
            <v>0</v>
          </cell>
          <cell r="I300">
            <v>0</v>
          </cell>
          <cell r="J300">
            <v>-84648.75</v>
          </cell>
          <cell r="K300">
            <v>-84648.75</v>
          </cell>
          <cell r="L300">
            <v>0</v>
          </cell>
          <cell r="M300">
            <v>0</v>
          </cell>
          <cell r="N300">
            <v>-323786.98</v>
          </cell>
          <cell r="O300">
            <v>-323786.98</v>
          </cell>
          <cell r="P300">
            <v>0</v>
          </cell>
          <cell r="Q300">
            <v>0</v>
          </cell>
          <cell r="R300">
            <v>420835.73</v>
          </cell>
          <cell r="S300">
            <v>420835.73</v>
          </cell>
          <cell r="W300">
            <v>0</v>
          </cell>
          <cell r="X300">
            <v>12400</v>
          </cell>
          <cell r="AA300">
            <v>0</v>
          </cell>
          <cell r="AB300">
            <v>12400</v>
          </cell>
          <cell r="AE300">
            <v>269</v>
          </cell>
          <cell r="AF300">
            <v>20</v>
          </cell>
          <cell r="AG300" t="str">
            <v>DEV.DE ING.POR PAGO DE LO INDEBIDO</v>
          </cell>
          <cell r="AH300">
            <v>420835.73</v>
          </cell>
          <cell r="AI300">
            <v>12400</v>
          </cell>
        </row>
        <row r="301">
          <cell r="A301">
            <v>27500</v>
          </cell>
          <cell r="B301">
            <v>43516</v>
          </cell>
          <cell r="C301" t="str">
            <v>41431-5-016</v>
          </cell>
          <cell r="D301">
            <v>27500</v>
          </cell>
          <cell r="E301">
            <v>275</v>
          </cell>
          <cell r="F301">
            <v>0</v>
          </cell>
          <cell r="G301" t="str">
            <v>SUBSIDIO POR REG. PUBLICO DE LA PROP.</v>
          </cell>
          <cell r="H301">
            <v>-12768326.24</v>
          </cell>
          <cell r="I301">
            <v>-11063657.810000001</v>
          </cell>
          <cell r="J301">
            <v>-15778385.85</v>
          </cell>
          <cell r="K301">
            <v>-39610369.899999999</v>
          </cell>
          <cell r="L301">
            <v>-7434386.25</v>
          </cell>
          <cell r="M301">
            <v>-16835933.5</v>
          </cell>
          <cell r="N301">
            <v>-11820877.92</v>
          </cell>
          <cell r="O301">
            <v>-36091197.670000002</v>
          </cell>
          <cell r="P301">
            <v>-30909515.32</v>
          </cell>
          <cell r="Q301">
            <v>-12269209.5</v>
          </cell>
          <cell r="R301">
            <v>-10559607.67</v>
          </cell>
          <cell r="S301">
            <v>-53738332.490000002</v>
          </cell>
          <cell r="W301">
            <v>0</v>
          </cell>
          <cell r="X301">
            <v>-129439900.06</v>
          </cell>
          <cell r="AA301">
            <v>0</v>
          </cell>
          <cell r="AB301">
            <v>-129439900.06</v>
          </cell>
          <cell r="AE301">
            <v>275</v>
          </cell>
          <cell r="AF301">
            <v>0</v>
          </cell>
          <cell r="AG301" t="str">
            <v>SUBSIDIO POR REG. PUBLICO DE LA PROP.</v>
          </cell>
          <cell r="AH301">
            <v>-10559607.67</v>
          </cell>
          <cell r="AI301">
            <v>-129439900.06</v>
          </cell>
        </row>
        <row r="302">
          <cell r="A302">
            <v>27900</v>
          </cell>
          <cell r="B302" t="e">
            <v>#N/A</v>
          </cell>
          <cell r="C302" t="e">
            <v>#N/A</v>
          </cell>
          <cell r="D302">
            <v>27900</v>
          </cell>
          <cell r="E302">
            <v>279</v>
          </cell>
          <cell r="F302">
            <v>0</v>
          </cell>
          <cell r="G302" t="str">
            <v>DEVOLUCIONES DE DERECHOS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AA302">
            <v>0</v>
          </cell>
          <cell r="AB302">
            <v>0</v>
          </cell>
          <cell r="AE302">
            <v>279</v>
          </cell>
          <cell r="AF302">
            <v>0</v>
          </cell>
          <cell r="AG302" t="str">
            <v>DEVOLUCIONES DE DERECHOS</v>
          </cell>
          <cell r="AH302">
            <v>0</v>
          </cell>
          <cell r="AI302">
            <v>0</v>
          </cell>
        </row>
        <row r="303">
          <cell r="A303">
            <v>27901</v>
          </cell>
          <cell r="B303">
            <v>43517</v>
          </cell>
          <cell r="C303" t="str">
            <v>41431-5-017</v>
          </cell>
          <cell r="D303">
            <v>27901</v>
          </cell>
          <cell r="E303">
            <v>279</v>
          </cell>
          <cell r="F303">
            <v>1</v>
          </cell>
          <cell r="G303" t="str">
            <v>DEV.REG.PUB. DE LA PROPIEDAD</v>
          </cell>
          <cell r="H303">
            <v>-21230.52</v>
          </cell>
          <cell r="I303">
            <v>-3446</v>
          </cell>
          <cell r="J303">
            <v>-2904</v>
          </cell>
          <cell r="K303">
            <v>-27580.52</v>
          </cell>
          <cell r="L303">
            <v>-10725</v>
          </cell>
          <cell r="M303">
            <v>-12285</v>
          </cell>
          <cell r="N303">
            <v>-2310.58</v>
          </cell>
          <cell r="O303">
            <v>-25320.58</v>
          </cell>
          <cell r="P303">
            <v>0</v>
          </cell>
          <cell r="Q303">
            <v>-80783</v>
          </cell>
          <cell r="R303">
            <v>0</v>
          </cell>
          <cell r="S303">
            <v>-80783</v>
          </cell>
          <cell r="W303">
            <v>0</v>
          </cell>
          <cell r="X303">
            <v>-133684.1</v>
          </cell>
          <cell r="AA303">
            <v>0</v>
          </cell>
          <cell r="AB303">
            <v>-133684.1</v>
          </cell>
          <cell r="AE303">
            <v>279</v>
          </cell>
          <cell r="AF303">
            <v>1</v>
          </cell>
          <cell r="AG303" t="str">
            <v>DEV.REG.PUB. DE LA PROPIEDAD</v>
          </cell>
          <cell r="AH303">
            <v>0</v>
          </cell>
          <cell r="AI303">
            <v>-133684.1</v>
          </cell>
        </row>
        <row r="304">
          <cell r="A304">
            <v>27902</v>
          </cell>
          <cell r="B304">
            <v>43245</v>
          </cell>
          <cell r="C304" t="str">
            <v>41431-2-045</v>
          </cell>
          <cell r="D304">
            <v>27902</v>
          </cell>
          <cell r="E304">
            <v>279</v>
          </cell>
          <cell r="F304">
            <v>2</v>
          </cell>
          <cell r="G304" t="str">
            <v>DEV. SERVICIOS DE CATASTRO</v>
          </cell>
          <cell r="H304">
            <v>-2380</v>
          </cell>
          <cell r="I304">
            <v>0</v>
          </cell>
          <cell r="J304">
            <v>-223</v>
          </cell>
          <cell r="K304">
            <v>-2603</v>
          </cell>
          <cell r="L304">
            <v>0</v>
          </cell>
          <cell r="M304">
            <v>0</v>
          </cell>
          <cell r="N304">
            <v>-3411</v>
          </cell>
          <cell r="O304">
            <v>-34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W304">
            <v>0</v>
          </cell>
          <cell r="X304">
            <v>-6014</v>
          </cell>
          <cell r="AA304">
            <v>0</v>
          </cell>
          <cell r="AB304">
            <v>-6014</v>
          </cell>
          <cell r="AE304">
            <v>279</v>
          </cell>
          <cell r="AF304">
            <v>2</v>
          </cell>
          <cell r="AG304" t="str">
            <v>DEV. SERVICIOS DE CATASTRO</v>
          </cell>
          <cell r="AH304">
            <v>0</v>
          </cell>
          <cell r="AI304">
            <v>-6014</v>
          </cell>
        </row>
        <row r="305">
          <cell r="A305">
            <v>27903</v>
          </cell>
          <cell r="B305">
            <v>43725</v>
          </cell>
          <cell r="C305" t="str">
            <v>41431-7-037</v>
          </cell>
          <cell r="D305">
            <v>27903</v>
          </cell>
          <cell r="E305">
            <v>279</v>
          </cell>
          <cell r="F305">
            <v>3</v>
          </cell>
          <cell r="G305" t="str">
            <v>DEV. CONTROL VEHICULAR</v>
          </cell>
          <cell r="H305">
            <v>-8562</v>
          </cell>
          <cell r="I305">
            <v>-44633.89</v>
          </cell>
          <cell r="J305">
            <v>-66501.66</v>
          </cell>
          <cell r="K305">
            <v>-119697.55</v>
          </cell>
          <cell r="L305">
            <v>-67452.23</v>
          </cell>
          <cell r="M305">
            <v>-1308.43</v>
          </cell>
          <cell r="N305">
            <v>-243812.74</v>
          </cell>
          <cell r="O305">
            <v>-312573.39999999997</v>
          </cell>
          <cell r="P305">
            <v>-46287.65</v>
          </cell>
          <cell r="Q305">
            <v>-100121.72</v>
          </cell>
          <cell r="R305">
            <v>-41031.01</v>
          </cell>
          <cell r="S305">
            <v>-187440.38</v>
          </cell>
          <cell r="W305">
            <v>0</v>
          </cell>
          <cell r="X305">
            <v>-619711.32999999996</v>
          </cell>
          <cell r="AA305">
            <v>0</v>
          </cell>
          <cell r="AB305">
            <v>-619711.32999999996</v>
          </cell>
          <cell r="AE305">
            <v>279</v>
          </cell>
          <cell r="AF305">
            <v>3</v>
          </cell>
          <cell r="AG305" t="str">
            <v>DEV. CONTROL VEHICULAR</v>
          </cell>
          <cell r="AH305">
            <v>-41031.01</v>
          </cell>
          <cell r="AI305">
            <v>-619711.32999999996</v>
          </cell>
        </row>
        <row r="306">
          <cell r="A306">
            <v>27907</v>
          </cell>
          <cell r="B306">
            <v>43421</v>
          </cell>
          <cell r="C306" t="str">
            <v>41431-4-021</v>
          </cell>
          <cell r="D306">
            <v>27907</v>
          </cell>
          <cell r="E306">
            <v>279</v>
          </cell>
          <cell r="F306">
            <v>7</v>
          </cell>
          <cell r="G306" t="str">
            <v>DEVOLUCION SERVICIOS DE REGISTRO CIVIL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W306">
            <v>0</v>
          </cell>
          <cell r="X306">
            <v>0</v>
          </cell>
          <cell r="AA306">
            <v>0</v>
          </cell>
          <cell r="AB306">
            <v>0</v>
          </cell>
          <cell r="AE306">
            <v>279</v>
          </cell>
          <cell r="AF306">
            <v>7</v>
          </cell>
          <cell r="AG306" t="str">
            <v>DEVOLUCION SERVICIOS DE REGISTRO CIVIL</v>
          </cell>
          <cell r="AH306">
            <v>0</v>
          </cell>
          <cell r="AI306">
            <v>0</v>
          </cell>
        </row>
        <row r="307">
          <cell r="A307">
            <v>27910</v>
          </cell>
          <cell r="B307">
            <v>43908</v>
          </cell>
          <cell r="C307" t="str">
            <v>41431-9-008</v>
          </cell>
          <cell r="D307">
            <v>27910</v>
          </cell>
          <cell r="E307">
            <v>279</v>
          </cell>
          <cell r="F307">
            <v>10</v>
          </cell>
          <cell r="G307" t="str">
            <v>ACTUALIZACION E INTERESES DEV.DERECHOS</v>
          </cell>
          <cell r="H307">
            <v>-4.49</v>
          </cell>
          <cell r="I307">
            <v>0</v>
          </cell>
          <cell r="J307">
            <v>0</v>
          </cell>
          <cell r="K307">
            <v>-4.49</v>
          </cell>
          <cell r="L307">
            <v>-339.98</v>
          </cell>
          <cell r="M307">
            <v>-368.55</v>
          </cell>
          <cell r="N307">
            <v>0</v>
          </cell>
          <cell r="O307">
            <v>-708.53</v>
          </cell>
          <cell r="P307">
            <v>0</v>
          </cell>
          <cell r="Q307">
            <v>0</v>
          </cell>
          <cell r="R307">
            <v>-11013.68</v>
          </cell>
          <cell r="S307">
            <v>-11013.68</v>
          </cell>
          <cell r="W307">
            <v>0</v>
          </cell>
          <cell r="X307">
            <v>-11726.7</v>
          </cell>
          <cell r="AA307">
            <v>0</v>
          </cell>
          <cell r="AB307">
            <v>-11726.7</v>
          </cell>
          <cell r="AE307">
            <v>279</v>
          </cell>
          <cell r="AF307">
            <v>10</v>
          </cell>
          <cell r="AG307" t="str">
            <v>ACTUALIZACION E INTERESES DEV.DERECHOS</v>
          </cell>
          <cell r="AH307">
            <v>-11013.68</v>
          </cell>
          <cell r="AI307">
            <v>-11726.7</v>
          </cell>
        </row>
        <row r="308">
          <cell r="A308">
            <v>28001</v>
          </cell>
          <cell r="B308">
            <v>43726</v>
          </cell>
          <cell r="C308" t="str">
            <v>41431-7-006</v>
          </cell>
          <cell r="D308">
            <v>28001</v>
          </cell>
          <cell r="E308">
            <v>280</v>
          </cell>
          <cell r="F308">
            <v>1</v>
          </cell>
          <cell r="G308" t="str">
            <v>SUBSIDIO 10% Y 5%</v>
          </cell>
          <cell r="H308">
            <v>0</v>
          </cell>
          <cell r="I308">
            <v>0</v>
          </cell>
          <cell r="J308">
            <v>-34582536</v>
          </cell>
          <cell r="K308">
            <v>-34582536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-84</v>
          </cell>
          <cell r="S308">
            <v>-84</v>
          </cell>
          <cell r="W308">
            <v>0</v>
          </cell>
          <cell r="X308">
            <v>-34582620</v>
          </cell>
          <cell r="AA308">
            <v>0</v>
          </cell>
          <cell r="AB308">
            <v>-34582620</v>
          </cell>
          <cell r="AE308">
            <v>280</v>
          </cell>
          <cell r="AF308">
            <v>1</v>
          </cell>
          <cell r="AG308" t="str">
            <v>SUBSIDIO 10% Y 5%</v>
          </cell>
          <cell r="AH308">
            <v>-84</v>
          </cell>
          <cell r="AI308">
            <v>-34582620</v>
          </cell>
        </row>
        <row r="309">
          <cell r="A309">
            <v>28002</v>
          </cell>
          <cell r="B309">
            <v>43727</v>
          </cell>
          <cell r="C309" t="str">
            <v>41431-7-007</v>
          </cell>
          <cell r="D309">
            <v>28002</v>
          </cell>
          <cell r="E309">
            <v>280</v>
          </cell>
          <cell r="F309">
            <v>2</v>
          </cell>
          <cell r="G309" t="str">
            <v>SUBSIDIO ANTIGÜEDAD 5 AÑOS</v>
          </cell>
          <cell r="H309">
            <v>0</v>
          </cell>
          <cell r="I309">
            <v>0</v>
          </cell>
          <cell r="J309">
            <v>-58634847</v>
          </cell>
          <cell r="K309">
            <v>-58634847</v>
          </cell>
          <cell r="L309">
            <v>0</v>
          </cell>
          <cell r="M309">
            <v>0</v>
          </cell>
          <cell r="N309">
            <v>-23682738</v>
          </cell>
          <cell r="O309">
            <v>-23682738</v>
          </cell>
          <cell r="P309">
            <v>0</v>
          </cell>
          <cell r="Q309">
            <v>0</v>
          </cell>
          <cell r="R309">
            <v>-24113651</v>
          </cell>
          <cell r="S309">
            <v>-24113651</v>
          </cell>
          <cell r="W309">
            <v>0</v>
          </cell>
          <cell r="X309">
            <v>-106431236</v>
          </cell>
          <cell r="AA309">
            <v>0</v>
          </cell>
          <cell r="AB309">
            <v>-106431236</v>
          </cell>
          <cell r="AE309">
            <v>280</v>
          </cell>
          <cell r="AF309">
            <v>2</v>
          </cell>
          <cell r="AG309" t="str">
            <v>SUBSIDIO ANTIGÜEDAD 5 AÑOS</v>
          </cell>
          <cell r="AH309">
            <v>-24113651</v>
          </cell>
          <cell r="AI309">
            <v>-106431236</v>
          </cell>
        </row>
        <row r="310">
          <cell r="A310">
            <v>28003</v>
          </cell>
          <cell r="B310">
            <v>43728</v>
          </cell>
          <cell r="C310" t="str">
            <v>41431-7-008</v>
          </cell>
          <cell r="D310">
            <v>28003</v>
          </cell>
          <cell r="E310">
            <v>280</v>
          </cell>
          <cell r="F310">
            <v>3</v>
          </cell>
          <cell r="G310" t="str">
            <v>SUBSIDIO ANTIGÜEDAD 10 AÑOS</v>
          </cell>
          <cell r="H310">
            <v>0</v>
          </cell>
          <cell r="I310">
            <v>0</v>
          </cell>
          <cell r="J310">
            <v>-245877266</v>
          </cell>
          <cell r="K310">
            <v>-245877266</v>
          </cell>
          <cell r="L310">
            <v>0</v>
          </cell>
          <cell r="M310">
            <v>0</v>
          </cell>
          <cell r="N310">
            <v>-88427262</v>
          </cell>
          <cell r="O310">
            <v>-88427262</v>
          </cell>
          <cell r="P310">
            <v>0</v>
          </cell>
          <cell r="Q310">
            <v>0</v>
          </cell>
          <cell r="R310">
            <v>-122554212</v>
          </cell>
          <cell r="S310">
            <v>-122554212</v>
          </cell>
          <cell r="W310">
            <v>0</v>
          </cell>
          <cell r="X310">
            <v>-456858740</v>
          </cell>
          <cell r="AA310">
            <v>0</v>
          </cell>
          <cell r="AB310">
            <v>-456858740</v>
          </cell>
          <cell r="AE310">
            <v>280</v>
          </cell>
          <cell r="AF310">
            <v>3</v>
          </cell>
          <cell r="AG310" t="str">
            <v>SUBSIDIO ANTIGÜEDAD 10 AÑOS</v>
          </cell>
          <cell r="AH310">
            <v>-122554212</v>
          </cell>
          <cell r="AI310">
            <v>-456858740</v>
          </cell>
        </row>
        <row r="311">
          <cell r="A311">
            <v>28004</v>
          </cell>
          <cell r="B311">
            <v>43729</v>
          </cell>
          <cell r="C311" t="str">
            <v>41431-7-009</v>
          </cell>
          <cell r="D311">
            <v>28004</v>
          </cell>
          <cell r="E311">
            <v>280</v>
          </cell>
          <cell r="F311">
            <v>4</v>
          </cell>
          <cell r="G311" t="str">
            <v>SUBSIDIO LAMINAS CONTROL VEHICULAR</v>
          </cell>
          <cell r="H311">
            <v>0</v>
          </cell>
          <cell r="I311">
            <v>0</v>
          </cell>
          <cell r="J311">
            <v>-40455</v>
          </cell>
          <cell r="K311">
            <v>-40455</v>
          </cell>
          <cell r="L311">
            <v>0</v>
          </cell>
          <cell r="M311">
            <v>0</v>
          </cell>
          <cell r="N311">
            <v>-98766</v>
          </cell>
          <cell r="O311">
            <v>-98766</v>
          </cell>
          <cell r="P311">
            <v>0</v>
          </cell>
          <cell r="Q311">
            <v>0</v>
          </cell>
          <cell r="R311">
            <v>-89280</v>
          </cell>
          <cell r="S311">
            <v>-89280</v>
          </cell>
          <cell r="W311">
            <v>0</v>
          </cell>
          <cell r="X311">
            <v>-228501</v>
          </cell>
          <cell r="AA311">
            <v>0</v>
          </cell>
          <cell r="AB311">
            <v>-228501</v>
          </cell>
          <cell r="AE311">
            <v>280</v>
          </cell>
          <cell r="AF311">
            <v>4</v>
          </cell>
          <cell r="AG311" t="str">
            <v>SUBSIDIO LAMINAS CONTROL VEHICULAR</v>
          </cell>
          <cell r="AH311">
            <v>-89280</v>
          </cell>
          <cell r="AI311">
            <v>-228501</v>
          </cell>
        </row>
        <row r="312">
          <cell r="A312">
            <v>28005</v>
          </cell>
          <cell r="B312">
            <v>43730</v>
          </cell>
          <cell r="C312" t="str">
            <v>41431-7-010</v>
          </cell>
          <cell r="D312">
            <v>28005</v>
          </cell>
          <cell r="E312">
            <v>280</v>
          </cell>
          <cell r="F312">
            <v>5</v>
          </cell>
          <cell r="G312" t="str">
            <v>SUBSIDIO DERECHOS CONTROL VEHICULAR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5</v>
          </cell>
          <cell r="AG312" t="str">
            <v>SUBSIDIO DERECHOS CONTROL VEHICULAR</v>
          </cell>
          <cell r="AH312">
            <v>0</v>
          </cell>
          <cell r="AI312">
            <v>0</v>
          </cell>
        </row>
        <row r="313">
          <cell r="A313">
            <v>28006</v>
          </cell>
          <cell r="B313">
            <v>43731</v>
          </cell>
          <cell r="C313" t="str">
            <v>41431-7-011</v>
          </cell>
          <cell r="D313">
            <v>28006</v>
          </cell>
          <cell r="E313">
            <v>280</v>
          </cell>
          <cell r="F313">
            <v>6</v>
          </cell>
          <cell r="G313" t="str">
            <v>SUBSIDIOS LICENCIAS DE MANEJO</v>
          </cell>
          <cell r="H313">
            <v>0</v>
          </cell>
          <cell r="I313">
            <v>0</v>
          </cell>
          <cell r="J313">
            <v>-42941</v>
          </cell>
          <cell r="K313">
            <v>-42941</v>
          </cell>
          <cell r="L313">
            <v>0</v>
          </cell>
          <cell r="M313">
            <v>0</v>
          </cell>
          <cell r="N313">
            <v>-42633</v>
          </cell>
          <cell r="O313">
            <v>-42633</v>
          </cell>
          <cell r="P313">
            <v>0</v>
          </cell>
          <cell r="Q313">
            <v>0</v>
          </cell>
          <cell r="R313">
            <v>-48761</v>
          </cell>
          <cell r="S313">
            <v>-48761</v>
          </cell>
          <cell r="W313">
            <v>0</v>
          </cell>
          <cell r="X313">
            <v>-134335</v>
          </cell>
          <cell r="AA313">
            <v>0</v>
          </cell>
          <cell r="AB313">
            <v>-134335</v>
          </cell>
          <cell r="AE313">
            <v>280</v>
          </cell>
          <cell r="AF313">
            <v>6</v>
          </cell>
          <cell r="AG313" t="str">
            <v>SUBSIDIOS LICENCIAS DE MANEJO</v>
          </cell>
          <cell r="AH313">
            <v>-48761</v>
          </cell>
          <cell r="AI313">
            <v>-134335</v>
          </cell>
        </row>
        <row r="314">
          <cell r="A314">
            <v>28007</v>
          </cell>
          <cell r="B314">
            <v>43732</v>
          </cell>
          <cell r="C314" t="str">
            <v>41431-7-012</v>
          </cell>
          <cell r="D314">
            <v>28007</v>
          </cell>
          <cell r="E314">
            <v>280</v>
          </cell>
          <cell r="F314">
            <v>7</v>
          </cell>
          <cell r="G314" t="str">
            <v>SUB MAT.DE CONT.VEH.A PERS.MAYORES 65AÑO</v>
          </cell>
          <cell r="H314">
            <v>0</v>
          </cell>
          <cell r="I314">
            <v>0</v>
          </cell>
          <cell r="J314">
            <v>-3417838</v>
          </cell>
          <cell r="K314">
            <v>-3417838</v>
          </cell>
          <cell r="L314">
            <v>0</v>
          </cell>
          <cell r="M314">
            <v>0</v>
          </cell>
          <cell r="N314">
            <v>-726880</v>
          </cell>
          <cell r="O314">
            <v>-726880</v>
          </cell>
          <cell r="P314">
            <v>0</v>
          </cell>
          <cell r="Q314">
            <v>0</v>
          </cell>
          <cell r="R314">
            <v>-587242</v>
          </cell>
          <cell r="S314">
            <v>-587242</v>
          </cell>
          <cell r="W314">
            <v>0</v>
          </cell>
          <cell r="X314">
            <v>-4731960</v>
          </cell>
          <cell r="AA314">
            <v>0</v>
          </cell>
          <cell r="AB314">
            <v>-4731960</v>
          </cell>
          <cell r="AE314">
            <v>280</v>
          </cell>
          <cell r="AF314">
            <v>7</v>
          </cell>
          <cell r="AG314" t="str">
            <v>SUB MAT.DE CONT.VEH.A PERS.MAYORES 65AÑO</v>
          </cell>
          <cell r="AH314">
            <v>-587242</v>
          </cell>
          <cell r="AI314">
            <v>-4731960</v>
          </cell>
        </row>
        <row r="315">
          <cell r="A315">
            <v>28008</v>
          </cell>
          <cell r="B315">
            <v>43733</v>
          </cell>
          <cell r="C315" t="str">
            <v>41431-7-013</v>
          </cell>
          <cell r="D315">
            <v>28008</v>
          </cell>
          <cell r="E315">
            <v>280</v>
          </cell>
          <cell r="F315">
            <v>8</v>
          </cell>
          <cell r="G315" t="str">
            <v>SUBSIDIO REC.DERECHOS CTRL.VEH.PTE.AÑO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8</v>
          </cell>
          <cell r="AG315" t="str">
            <v>SUBSIDIO REC.DERECHOS CTRL.VEH.PTE.AÑO</v>
          </cell>
          <cell r="AH315">
            <v>0</v>
          </cell>
          <cell r="AI315">
            <v>0</v>
          </cell>
        </row>
        <row r="316">
          <cell r="A316">
            <v>28009</v>
          </cell>
          <cell r="B316">
            <v>43734</v>
          </cell>
          <cell r="C316" t="str">
            <v>41431-7-014</v>
          </cell>
          <cell r="D316">
            <v>28009</v>
          </cell>
          <cell r="E316">
            <v>280</v>
          </cell>
          <cell r="F316">
            <v>9</v>
          </cell>
          <cell r="G316" t="str">
            <v>SUBSIDIO BAJAS VEH MOTOR PRODIAT 100%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-518868</v>
          </cell>
          <cell r="O316">
            <v>-518868</v>
          </cell>
          <cell r="P316">
            <v>0</v>
          </cell>
          <cell r="Q316">
            <v>0</v>
          </cell>
          <cell r="R316">
            <v>-386106</v>
          </cell>
          <cell r="S316">
            <v>-386106</v>
          </cell>
          <cell r="W316">
            <v>0</v>
          </cell>
          <cell r="X316">
            <v>-904974</v>
          </cell>
          <cell r="AA316">
            <v>0</v>
          </cell>
          <cell r="AB316">
            <v>-904974</v>
          </cell>
          <cell r="AE316">
            <v>280</v>
          </cell>
          <cell r="AF316">
            <v>9</v>
          </cell>
          <cell r="AG316" t="str">
            <v>SUBSIDIO BAJAS VEH MOTOR PRODIAT 100%</v>
          </cell>
          <cell r="AH316">
            <v>-386106</v>
          </cell>
          <cell r="AI316">
            <v>-904974</v>
          </cell>
        </row>
        <row r="317">
          <cell r="A317">
            <v>28010</v>
          </cell>
          <cell r="B317">
            <v>45302</v>
          </cell>
          <cell r="C317" t="str">
            <v>41441-3-002</v>
          </cell>
          <cell r="D317">
            <v>28010</v>
          </cell>
          <cell r="E317">
            <v>280</v>
          </cell>
          <cell r="F317">
            <v>10</v>
          </cell>
          <cell r="G317" t="str">
            <v>SUB.SANCIONES REFRENDO VEH.PRODIAT 100%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W317">
            <v>0</v>
          </cell>
          <cell r="X317">
            <v>0</v>
          </cell>
          <cell r="AA317">
            <v>0</v>
          </cell>
          <cell r="AB317">
            <v>0</v>
          </cell>
          <cell r="AE317">
            <v>280</v>
          </cell>
          <cell r="AF317">
            <v>10</v>
          </cell>
          <cell r="AG317" t="str">
            <v>SUB.SANCIONES REFRENDO VEH.PRODIAT 100%</v>
          </cell>
          <cell r="AH317">
            <v>0</v>
          </cell>
          <cell r="AI317">
            <v>0</v>
          </cell>
        </row>
        <row r="318">
          <cell r="A318">
            <v>28011</v>
          </cell>
          <cell r="B318">
            <v>43735</v>
          </cell>
          <cell r="C318" t="str">
            <v>41431-7-015</v>
          </cell>
          <cell r="D318">
            <v>28011</v>
          </cell>
          <cell r="E318">
            <v>280</v>
          </cell>
          <cell r="F318">
            <v>11</v>
          </cell>
          <cell r="G318" t="str">
            <v>SUB.INSC.Y REF.VEH.PTE.AÑO PRODIAT 100%</v>
          </cell>
          <cell r="H318">
            <v>0</v>
          </cell>
          <cell r="I318">
            <v>0</v>
          </cell>
          <cell r="J318">
            <v>-427691.68</v>
          </cell>
          <cell r="K318">
            <v>-427691.68</v>
          </cell>
          <cell r="L318">
            <v>0</v>
          </cell>
          <cell r="M318">
            <v>0</v>
          </cell>
          <cell r="N318">
            <v>245936.68</v>
          </cell>
          <cell r="O318">
            <v>245936.68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W318">
            <v>0</v>
          </cell>
          <cell r="X318">
            <v>-181755</v>
          </cell>
          <cell r="AA318">
            <v>0</v>
          </cell>
          <cell r="AB318">
            <v>-181755</v>
          </cell>
          <cell r="AE318">
            <v>280</v>
          </cell>
          <cell r="AF318">
            <v>11</v>
          </cell>
          <cell r="AG318" t="str">
            <v>SUB.INSC.Y REF.VEH.PTE.AÑO PRODIAT 100%</v>
          </cell>
          <cell r="AH318">
            <v>0</v>
          </cell>
          <cell r="AI318">
            <v>-181755</v>
          </cell>
        </row>
        <row r="319">
          <cell r="A319">
            <v>28012</v>
          </cell>
          <cell r="B319">
            <v>43736</v>
          </cell>
          <cell r="C319" t="str">
            <v>41431-7-016</v>
          </cell>
          <cell r="D319">
            <v>28012</v>
          </cell>
          <cell r="E319">
            <v>280</v>
          </cell>
          <cell r="F319">
            <v>12</v>
          </cell>
          <cell r="G319" t="str">
            <v>SUBSIDIO INSC.Y REF.VEH.REZ.PRODIAT 50%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W319">
            <v>0</v>
          </cell>
          <cell r="X319">
            <v>0</v>
          </cell>
          <cell r="AA319">
            <v>0</v>
          </cell>
          <cell r="AB319">
            <v>0</v>
          </cell>
          <cell r="AE319">
            <v>280</v>
          </cell>
          <cell r="AF319">
            <v>12</v>
          </cell>
          <cell r="AG319" t="str">
            <v>SUBSIDIO INSC.Y REF.VEH.REZ.PRODIAT 50%</v>
          </cell>
          <cell r="AH319">
            <v>0</v>
          </cell>
          <cell r="AI319">
            <v>0</v>
          </cell>
        </row>
        <row r="320">
          <cell r="A320">
            <v>28013</v>
          </cell>
          <cell r="B320">
            <v>43737</v>
          </cell>
          <cell r="C320" t="str">
            <v>41431-7-017</v>
          </cell>
          <cell r="D320">
            <v>28013</v>
          </cell>
          <cell r="E320">
            <v>280</v>
          </cell>
          <cell r="F320">
            <v>13</v>
          </cell>
          <cell r="G320" t="str">
            <v>SUB.PLACAS CIRCULACION VEH PRODIAT 100%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13</v>
          </cell>
          <cell r="AG320" t="str">
            <v>SUB.PLACAS CIRCULACION VEH PRODIAT 100%</v>
          </cell>
          <cell r="AH320">
            <v>0</v>
          </cell>
          <cell r="AI320">
            <v>0</v>
          </cell>
        </row>
        <row r="321">
          <cell r="A321">
            <v>28014</v>
          </cell>
          <cell r="B321" t="e">
            <v>#N/A</v>
          </cell>
          <cell r="C321" t="e">
            <v>#N/A</v>
          </cell>
          <cell r="D321">
            <v>28014</v>
          </cell>
          <cell r="E321">
            <v>280</v>
          </cell>
          <cell r="F321">
            <v>14</v>
          </cell>
          <cell r="G321" t="str">
            <v>SUBSIDIO REFRENDO REMOLQUE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14</v>
          </cell>
          <cell r="AG321" t="str">
            <v>SUBSIDIO REFRENDO REMOLQUE</v>
          </cell>
          <cell r="AH321">
            <v>0</v>
          </cell>
          <cell r="AI321">
            <v>0</v>
          </cell>
        </row>
        <row r="322">
          <cell r="A322">
            <v>28015</v>
          </cell>
          <cell r="B322" t="e">
            <v>#N/A</v>
          </cell>
          <cell r="C322" t="e">
            <v>#N/A</v>
          </cell>
          <cell r="D322">
            <v>28015</v>
          </cell>
          <cell r="E322">
            <v>280</v>
          </cell>
          <cell r="F322">
            <v>15</v>
          </cell>
          <cell r="G322" t="str">
            <v>SUBSIDIO REFRENDO MOTOCICLETA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W322">
            <v>0</v>
          </cell>
          <cell r="X322">
            <v>0</v>
          </cell>
          <cell r="AA322">
            <v>0</v>
          </cell>
          <cell r="AB322">
            <v>0</v>
          </cell>
          <cell r="AE322">
            <v>280</v>
          </cell>
          <cell r="AF322">
            <v>15</v>
          </cell>
          <cell r="AG322" t="str">
            <v>SUBSIDIO REFRENDO MOTOCICLETA</v>
          </cell>
          <cell r="AH322">
            <v>0</v>
          </cell>
          <cell r="AI322">
            <v>0</v>
          </cell>
        </row>
        <row r="323">
          <cell r="A323">
            <v>28016</v>
          </cell>
          <cell r="B323" t="e">
            <v>#N/A</v>
          </cell>
          <cell r="C323" t="e">
            <v>#N/A</v>
          </cell>
          <cell r="D323">
            <v>28016</v>
          </cell>
          <cell r="E323">
            <v>280</v>
          </cell>
          <cell r="F323">
            <v>16</v>
          </cell>
          <cell r="G323" t="str">
            <v>SUBSIDIO LAMINAS REMOLQUE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967454</v>
          </cell>
          <cell r="N323">
            <v>-146</v>
          </cell>
          <cell r="O323">
            <v>-9676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W323">
            <v>0</v>
          </cell>
          <cell r="X323">
            <v>-967600</v>
          </cell>
          <cell r="AA323">
            <v>0</v>
          </cell>
          <cell r="AB323">
            <v>-967600</v>
          </cell>
          <cell r="AE323">
            <v>280</v>
          </cell>
          <cell r="AF323">
            <v>16</v>
          </cell>
          <cell r="AG323" t="str">
            <v>SUBSIDIO LAMINAS REMOLQUE</v>
          </cell>
          <cell r="AH323">
            <v>0</v>
          </cell>
          <cell r="AI323">
            <v>-967600</v>
          </cell>
        </row>
        <row r="324">
          <cell r="A324">
            <v>28017</v>
          </cell>
          <cell r="B324" t="e">
            <v>#N/A</v>
          </cell>
          <cell r="C324" t="e">
            <v>#N/A</v>
          </cell>
          <cell r="D324">
            <v>28017</v>
          </cell>
          <cell r="E324">
            <v>280</v>
          </cell>
          <cell r="F324">
            <v>17</v>
          </cell>
          <cell r="G324" t="str">
            <v>SUBSIDIO LAMINAS MOTOCICLETA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736222</v>
          </cell>
          <cell r="N324">
            <v>0</v>
          </cell>
          <cell r="O324">
            <v>-736222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W324">
            <v>0</v>
          </cell>
          <cell r="X324">
            <v>-736222</v>
          </cell>
          <cell r="AA324">
            <v>0</v>
          </cell>
          <cell r="AB324">
            <v>-736222</v>
          </cell>
          <cell r="AE324">
            <v>280</v>
          </cell>
          <cell r="AF324">
            <v>17</v>
          </cell>
          <cell r="AG324" t="str">
            <v>SUBSIDIO LAMINAS MOTOCICLETA</v>
          </cell>
          <cell r="AH324">
            <v>0</v>
          </cell>
          <cell r="AI324">
            <v>-736222</v>
          </cell>
        </row>
        <row r="325">
          <cell r="A325">
            <v>28018</v>
          </cell>
          <cell r="B325" t="e">
            <v>#N/A</v>
          </cell>
          <cell r="C325" t="e">
            <v>#N/A</v>
          </cell>
          <cell r="D325">
            <v>28018</v>
          </cell>
          <cell r="E325">
            <v>280</v>
          </cell>
          <cell r="F325">
            <v>18</v>
          </cell>
          <cell r="G325" t="str">
            <v>SUBSIDIO CONSTANCIA REGISTRO VEHICULAR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252864450</v>
          </cell>
          <cell r="N325">
            <v>-12911088</v>
          </cell>
          <cell r="O325">
            <v>-265775538</v>
          </cell>
          <cell r="P325">
            <v>-33328812</v>
          </cell>
          <cell r="Q325">
            <v>-30364104</v>
          </cell>
          <cell r="R325">
            <v>-10858665</v>
          </cell>
          <cell r="S325">
            <v>-74551581</v>
          </cell>
          <cell r="W325">
            <v>0</v>
          </cell>
          <cell r="X325">
            <v>-340327119</v>
          </cell>
          <cell r="AA325">
            <v>0</v>
          </cell>
          <cell r="AB325">
            <v>-340327119</v>
          </cell>
          <cell r="AE325">
            <v>280</v>
          </cell>
          <cell r="AF325">
            <v>18</v>
          </cell>
          <cell r="AG325" t="str">
            <v>SUBSIDIO CONSTANCIA REGISTRO VEHICULAR</v>
          </cell>
          <cell r="AH325">
            <v>-10858665</v>
          </cell>
          <cell r="AI325">
            <v>-340327119</v>
          </cell>
        </row>
        <row r="326">
          <cell r="A326">
            <v>28019</v>
          </cell>
          <cell r="B326" t="e">
            <v>#N/A</v>
          </cell>
          <cell r="C326" t="e">
            <v>#N/A</v>
          </cell>
          <cell r="D326">
            <v>28019</v>
          </cell>
          <cell r="E326">
            <v>280</v>
          </cell>
          <cell r="F326">
            <v>19</v>
          </cell>
          <cell r="G326" t="str">
            <v>SUBSIDIO REFRENDO POR ROBO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965</v>
          </cell>
          <cell r="N326">
            <v>-1314644.2</v>
          </cell>
          <cell r="O326">
            <v>-1311679.2</v>
          </cell>
          <cell r="P326">
            <v>0</v>
          </cell>
          <cell r="Q326">
            <v>0</v>
          </cell>
          <cell r="R326">
            <v>-278873</v>
          </cell>
          <cell r="S326">
            <v>-278873</v>
          </cell>
          <cell r="W326">
            <v>0</v>
          </cell>
          <cell r="X326">
            <v>-1590552.2</v>
          </cell>
          <cell r="AA326">
            <v>0</v>
          </cell>
          <cell r="AB326">
            <v>-1590552.2</v>
          </cell>
          <cell r="AE326">
            <v>280</v>
          </cell>
          <cell r="AF326">
            <v>19</v>
          </cell>
          <cell r="AG326" t="str">
            <v>SUBSIDIO REFRENDO POR ROBO</v>
          </cell>
          <cell r="AH326">
            <v>-278873</v>
          </cell>
          <cell r="AI326">
            <v>-1590552.2</v>
          </cell>
        </row>
        <row r="327">
          <cell r="A327">
            <v>28020</v>
          </cell>
          <cell r="B327" t="e">
            <v>#N/A</v>
          </cell>
          <cell r="C327" t="e">
            <v>#N/A</v>
          </cell>
          <cell r="E327">
            <v>280</v>
          </cell>
          <cell r="F327">
            <v>20</v>
          </cell>
          <cell r="G327" t="str">
            <v>SUBSIDIO REFRENDO POR PERDIDA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151955</v>
          </cell>
          <cell r="O327">
            <v>-151955</v>
          </cell>
          <cell r="P327">
            <v>0</v>
          </cell>
          <cell r="Q327">
            <v>0</v>
          </cell>
          <cell r="R327">
            <v>-137327</v>
          </cell>
          <cell r="S327">
            <v>-137327</v>
          </cell>
          <cell r="W327">
            <v>0</v>
          </cell>
          <cell r="X327">
            <v>-289282</v>
          </cell>
          <cell r="AA327">
            <v>0</v>
          </cell>
          <cell r="AB327">
            <v>-289282</v>
          </cell>
          <cell r="AE327">
            <v>280</v>
          </cell>
          <cell r="AF327">
            <v>20</v>
          </cell>
          <cell r="AG327" t="str">
            <v>SUBSIDIO REFRENDO POR PERDIDA</v>
          </cell>
          <cell r="AH327">
            <v>-137327</v>
          </cell>
          <cell r="AI327">
            <v>-289282</v>
          </cell>
        </row>
        <row r="328">
          <cell r="A328">
            <v>0</v>
          </cell>
          <cell r="B328" t="e">
            <v>#N/A</v>
          </cell>
          <cell r="C328" t="e">
            <v>#N/A</v>
          </cell>
          <cell r="D328">
            <v>0</v>
          </cell>
          <cell r="G328" t="str">
            <v>TOTAL DERECHOS</v>
          </cell>
          <cell r="H328">
            <v>24864548.920000002</v>
          </cell>
          <cell r="I328">
            <v>31415620.859999999</v>
          </cell>
          <cell r="J328">
            <v>914064439.57000005</v>
          </cell>
          <cell r="K328">
            <v>970344609.35000002</v>
          </cell>
          <cell r="L328">
            <v>24295746.66</v>
          </cell>
          <cell r="M328">
            <v>53281743.210000001</v>
          </cell>
          <cell r="N328">
            <v>496222007.93000001</v>
          </cell>
          <cell r="O328">
            <v>573799497.79999995</v>
          </cell>
          <cell r="P328">
            <v>43133638.299999997</v>
          </cell>
          <cell r="Q328">
            <v>42753981.57</v>
          </cell>
          <cell r="R328">
            <v>623612067.94000006</v>
          </cell>
          <cell r="S328">
            <v>709499687.81000006</v>
          </cell>
          <cell r="W328">
            <v>0</v>
          </cell>
          <cell r="X328">
            <v>2253643794.96</v>
          </cell>
          <cell r="AA328">
            <v>0</v>
          </cell>
          <cell r="AB328">
            <v>2253643794.96</v>
          </cell>
          <cell r="AE328">
            <v>0</v>
          </cell>
          <cell r="AF328">
            <v>0</v>
          </cell>
          <cell r="AG328" t="str">
            <v>TOTAL DERECHOS</v>
          </cell>
          <cell r="AH328">
            <v>623612067.94000006</v>
          </cell>
          <cell r="AI328">
            <v>2253643794.96</v>
          </cell>
        </row>
        <row r="329">
          <cell r="A329">
            <v>0</v>
          </cell>
          <cell r="B329" t="e">
            <v>#N/A</v>
          </cell>
          <cell r="C329" t="e">
            <v>#N/A</v>
          </cell>
          <cell r="D329">
            <v>0</v>
          </cell>
          <cell r="G329" t="str">
            <v>P R O D U C T O 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W329">
            <v>0</v>
          </cell>
          <cell r="X329">
            <v>0</v>
          </cell>
          <cell r="AA329">
            <v>0</v>
          </cell>
          <cell r="AB329">
            <v>0</v>
          </cell>
          <cell r="AE329">
            <v>0</v>
          </cell>
          <cell r="AF329">
            <v>0</v>
          </cell>
          <cell r="AG329" t="str">
            <v>P R O D U C T O S</v>
          </cell>
          <cell r="AH329">
            <v>0</v>
          </cell>
          <cell r="AI329">
            <v>0</v>
          </cell>
        </row>
        <row r="330">
          <cell r="A330">
            <v>30200</v>
          </cell>
          <cell r="B330">
            <v>51901</v>
          </cell>
          <cell r="C330" t="str">
            <v>41591-5-001</v>
          </cell>
          <cell r="D330">
            <v>30200</v>
          </cell>
          <cell r="E330">
            <v>302</v>
          </cell>
          <cell r="F330">
            <v>0</v>
          </cell>
          <cell r="G330" t="str">
            <v>VENTA LEYES E IMPRESOS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840</v>
          </cell>
          <cell r="N330">
            <v>1400</v>
          </cell>
          <cell r="O330">
            <v>2240</v>
          </cell>
          <cell r="P330">
            <v>840</v>
          </cell>
          <cell r="Q330">
            <v>1650</v>
          </cell>
          <cell r="R330">
            <v>0</v>
          </cell>
          <cell r="S330">
            <v>2490</v>
          </cell>
          <cell r="W330">
            <v>0</v>
          </cell>
          <cell r="X330">
            <v>4730</v>
          </cell>
          <cell r="AA330">
            <v>0</v>
          </cell>
          <cell r="AB330">
            <v>4730</v>
          </cell>
          <cell r="AE330">
            <v>302</v>
          </cell>
          <cell r="AF330">
            <v>0</v>
          </cell>
          <cell r="AG330" t="str">
            <v>VENTA LEYES E IMPRESOS</v>
          </cell>
          <cell r="AH330">
            <v>0</v>
          </cell>
          <cell r="AI330">
            <v>4730</v>
          </cell>
        </row>
        <row r="331">
          <cell r="A331">
            <v>30201</v>
          </cell>
          <cell r="B331">
            <v>51902</v>
          </cell>
          <cell r="C331" t="str">
            <v>41591-8-003</v>
          </cell>
          <cell r="D331">
            <v>30201</v>
          </cell>
          <cell r="E331">
            <v>302</v>
          </cell>
          <cell r="F331">
            <v>1</v>
          </cell>
          <cell r="G331" t="str">
            <v>VENTA DE IMPRESOS (INFORMATEL)</v>
          </cell>
          <cell r="H331">
            <v>2535</v>
          </cell>
          <cell r="I331">
            <v>1736</v>
          </cell>
          <cell r="J331">
            <v>14140</v>
          </cell>
          <cell r="K331">
            <v>184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865</v>
          </cell>
          <cell r="Q331">
            <v>0</v>
          </cell>
          <cell r="R331">
            <v>0</v>
          </cell>
          <cell r="S331">
            <v>5865</v>
          </cell>
          <cell r="W331">
            <v>0</v>
          </cell>
          <cell r="X331">
            <v>24276</v>
          </cell>
          <cell r="AA331">
            <v>0</v>
          </cell>
          <cell r="AB331">
            <v>24276</v>
          </cell>
          <cell r="AE331">
            <v>302</v>
          </cell>
          <cell r="AF331">
            <v>1</v>
          </cell>
          <cell r="AG331" t="str">
            <v>VENTA DE IMPRESOS (INFORMATEL)</v>
          </cell>
          <cell r="AH331">
            <v>0</v>
          </cell>
          <cell r="AI331">
            <v>24276</v>
          </cell>
        </row>
        <row r="332">
          <cell r="A332">
            <v>30300</v>
          </cell>
          <cell r="B332">
            <v>51903</v>
          </cell>
          <cell r="C332" t="str">
            <v>41591-8-002</v>
          </cell>
          <cell r="D332">
            <v>30300</v>
          </cell>
          <cell r="E332">
            <v>303</v>
          </cell>
          <cell r="F332">
            <v>0</v>
          </cell>
          <cell r="G332" t="str">
            <v>VENTA DE IMPRESOS IMPRENTA DEL ESTADO</v>
          </cell>
          <cell r="H332">
            <v>0</v>
          </cell>
          <cell r="I332">
            <v>9845.1</v>
          </cell>
          <cell r="J332">
            <v>46015.61</v>
          </cell>
          <cell r="K332">
            <v>55860.71</v>
          </cell>
          <cell r="L332">
            <v>10819.58</v>
          </cell>
          <cell r="M332">
            <v>404.18</v>
          </cell>
          <cell r="N332">
            <v>18826.27</v>
          </cell>
          <cell r="O332">
            <v>30050.03</v>
          </cell>
          <cell r="P332">
            <v>0.01</v>
          </cell>
          <cell r="Q332">
            <v>13374.62</v>
          </cell>
          <cell r="R332">
            <v>11439.14</v>
          </cell>
          <cell r="S332">
            <v>24813.77</v>
          </cell>
          <cell r="W332">
            <v>0</v>
          </cell>
          <cell r="X332">
            <v>110724.51000000001</v>
          </cell>
          <cell r="AA332">
            <v>0</v>
          </cell>
          <cell r="AB332">
            <v>110724.51</v>
          </cell>
          <cell r="AE332">
            <v>303</v>
          </cell>
          <cell r="AF332">
            <v>0</v>
          </cell>
          <cell r="AG332" t="str">
            <v>VENTA DE IMPRESOS IMPRENTA DEL ESTADO</v>
          </cell>
          <cell r="AH332">
            <v>11439.14</v>
          </cell>
          <cell r="AI332">
            <v>110724.51</v>
          </cell>
        </row>
        <row r="333">
          <cell r="A333">
            <v>30500</v>
          </cell>
          <cell r="B333">
            <v>51904</v>
          </cell>
          <cell r="C333" t="str">
            <v>41591-8-001</v>
          </cell>
          <cell r="D333">
            <v>30500</v>
          </cell>
          <cell r="E333">
            <v>305</v>
          </cell>
          <cell r="F333">
            <v>0</v>
          </cell>
          <cell r="G333" t="str">
            <v>SUSCRIPSIONES AL PERIOD OFICIAL DEL EDO</v>
          </cell>
          <cell r="H333">
            <v>4515</v>
          </cell>
          <cell r="I333">
            <v>2964</v>
          </cell>
          <cell r="J333">
            <v>2138</v>
          </cell>
          <cell r="K333">
            <v>9617</v>
          </cell>
          <cell r="L333">
            <v>1293</v>
          </cell>
          <cell r="M333">
            <v>3942</v>
          </cell>
          <cell r="N333">
            <v>1988</v>
          </cell>
          <cell r="O333">
            <v>7223</v>
          </cell>
          <cell r="P333">
            <v>3698</v>
          </cell>
          <cell r="Q333">
            <v>2831</v>
          </cell>
          <cell r="R333">
            <v>2344</v>
          </cell>
          <cell r="S333">
            <v>8873</v>
          </cell>
          <cell r="W333">
            <v>0</v>
          </cell>
          <cell r="X333">
            <v>25713</v>
          </cell>
          <cell r="AA333">
            <v>0</v>
          </cell>
          <cell r="AB333">
            <v>25713</v>
          </cell>
          <cell r="AE333">
            <v>305</v>
          </cell>
          <cell r="AF333">
            <v>0</v>
          </cell>
          <cell r="AG333" t="str">
            <v>SUSCRIPSIONES AL PERIOD OFICIAL DEL EDO</v>
          </cell>
          <cell r="AH333">
            <v>2344</v>
          </cell>
          <cell r="AI333">
            <v>25713</v>
          </cell>
        </row>
        <row r="334">
          <cell r="A334">
            <v>30600</v>
          </cell>
          <cell r="B334">
            <v>51503</v>
          </cell>
          <cell r="C334" t="str">
            <v>41591-4-003</v>
          </cell>
          <cell r="D334">
            <v>30600</v>
          </cell>
          <cell r="E334">
            <v>306</v>
          </cell>
          <cell r="F334">
            <v>0</v>
          </cell>
          <cell r="G334" t="str">
            <v>VENTA DE PAPELERIA DIVERSA</v>
          </cell>
          <cell r="H334">
            <v>32386.5</v>
          </cell>
          <cell r="I334">
            <v>32211.5</v>
          </cell>
          <cell r="J334">
            <v>31049.5</v>
          </cell>
          <cell r="K334">
            <v>95647.5</v>
          </cell>
          <cell r="L334">
            <v>19010</v>
          </cell>
          <cell r="M334">
            <v>37434</v>
          </cell>
          <cell r="N334">
            <v>19875</v>
          </cell>
          <cell r="O334">
            <v>76319</v>
          </cell>
          <cell r="P334">
            <v>16178.5</v>
          </cell>
          <cell r="Q334">
            <v>20117</v>
          </cell>
          <cell r="R334">
            <v>18513.5</v>
          </cell>
          <cell r="S334">
            <v>54809</v>
          </cell>
          <cell r="W334">
            <v>0</v>
          </cell>
          <cell r="X334">
            <v>226775.5</v>
          </cell>
          <cell r="AA334">
            <v>0</v>
          </cell>
          <cell r="AB334">
            <v>226775.5</v>
          </cell>
          <cell r="AE334">
            <v>306</v>
          </cell>
          <cell r="AF334">
            <v>0</v>
          </cell>
          <cell r="AG334" t="str">
            <v>VENTA DE PAPELERIA DIVERSA</v>
          </cell>
          <cell r="AH334">
            <v>18513.5</v>
          </cell>
          <cell r="AI334">
            <v>226775.5</v>
          </cell>
        </row>
        <row r="335">
          <cell r="A335">
            <v>30701</v>
          </cell>
          <cell r="B335">
            <v>51101</v>
          </cell>
          <cell r="C335" t="str">
            <v>41591-2-001</v>
          </cell>
          <cell r="D335">
            <v>30701</v>
          </cell>
          <cell r="E335">
            <v>307</v>
          </cell>
          <cell r="F335">
            <v>1</v>
          </cell>
          <cell r="G335" t="str">
            <v>INSERCIONES EN EL BOLETIN JUDICIAL</v>
          </cell>
          <cell r="H335">
            <v>59203</v>
          </cell>
          <cell r="I335">
            <v>57080</v>
          </cell>
          <cell r="J335">
            <v>67543</v>
          </cell>
          <cell r="K335">
            <v>183826</v>
          </cell>
          <cell r="L335">
            <v>51361</v>
          </cell>
          <cell r="M335">
            <v>70843</v>
          </cell>
          <cell r="N335">
            <v>67789</v>
          </cell>
          <cell r="O335">
            <v>189993</v>
          </cell>
          <cell r="P335">
            <v>44279</v>
          </cell>
          <cell r="Q335">
            <v>65352</v>
          </cell>
          <cell r="R335">
            <v>74189</v>
          </cell>
          <cell r="S335">
            <v>183820</v>
          </cell>
          <cell r="W335">
            <v>0</v>
          </cell>
          <cell r="X335">
            <v>557639</v>
          </cell>
          <cell r="AA335">
            <v>0</v>
          </cell>
          <cell r="AB335">
            <v>557639</v>
          </cell>
          <cell r="AE335">
            <v>307</v>
          </cell>
          <cell r="AF335">
            <v>1</v>
          </cell>
          <cell r="AG335" t="str">
            <v>INSERCIONES EN EL BOLETIN JUDICIAL</v>
          </cell>
          <cell r="AH335">
            <v>74189</v>
          </cell>
          <cell r="AI335">
            <v>557639</v>
          </cell>
        </row>
        <row r="336">
          <cell r="A336">
            <v>30702</v>
          </cell>
          <cell r="B336">
            <v>51102</v>
          </cell>
          <cell r="C336" t="str">
            <v>41591-2-002</v>
          </cell>
          <cell r="D336">
            <v>30702</v>
          </cell>
          <cell r="E336">
            <v>307</v>
          </cell>
          <cell r="F336">
            <v>2</v>
          </cell>
          <cell r="G336" t="str">
            <v>VENTA DEL BOLETIN JUDICIAL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W336">
            <v>0</v>
          </cell>
          <cell r="X336">
            <v>0</v>
          </cell>
          <cell r="AA336">
            <v>0</v>
          </cell>
          <cell r="AB336">
            <v>0</v>
          </cell>
          <cell r="AE336">
            <v>307</v>
          </cell>
          <cell r="AF336">
            <v>2</v>
          </cell>
          <cell r="AG336" t="str">
            <v>VENTA DEL BOLETIN JUDICIAL</v>
          </cell>
          <cell r="AH336">
            <v>0</v>
          </cell>
          <cell r="AI336">
            <v>0</v>
          </cell>
        </row>
        <row r="337">
          <cell r="A337">
            <v>30703</v>
          </cell>
          <cell r="B337">
            <v>51103</v>
          </cell>
          <cell r="C337" t="str">
            <v>41591-2-003</v>
          </cell>
          <cell r="D337">
            <v>30703</v>
          </cell>
          <cell r="E337">
            <v>307</v>
          </cell>
          <cell r="F337">
            <v>3</v>
          </cell>
          <cell r="G337" t="str">
            <v>COPIAS SIMPLES</v>
          </cell>
          <cell r="H337">
            <v>0</v>
          </cell>
          <cell r="I337">
            <v>170</v>
          </cell>
          <cell r="J337">
            <v>3600</v>
          </cell>
          <cell r="K337">
            <v>3770</v>
          </cell>
          <cell r="L337">
            <v>0</v>
          </cell>
          <cell r="M337">
            <v>0</v>
          </cell>
          <cell r="N337">
            <v>2400</v>
          </cell>
          <cell r="O337">
            <v>24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W337">
            <v>0</v>
          </cell>
          <cell r="X337">
            <v>6170</v>
          </cell>
          <cell r="AA337">
            <v>0</v>
          </cell>
          <cell r="AB337">
            <v>6170</v>
          </cell>
          <cell r="AE337">
            <v>307</v>
          </cell>
          <cell r="AF337">
            <v>3</v>
          </cell>
          <cell r="AG337" t="str">
            <v>COPIAS SIMPLES</v>
          </cell>
          <cell r="AH337">
            <v>0</v>
          </cell>
          <cell r="AI337">
            <v>6170</v>
          </cell>
        </row>
        <row r="338">
          <cell r="A338">
            <v>30801</v>
          </cell>
          <cell r="B338">
            <v>51601</v>
          </cell>
          <cell r="C338" t="str">
            <v>41591-7-001</v>
          </cell>
          <cell r="D338">
            <v>30801</v>
          </cell>
          <cell r="E338">
            <v>308</v>
          </cell>
          <cell r="F338">
            <v>1</v>
          </cell>
          <cell r="G338" t="str">
            <v>BIENES MUEBLES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W338">
            <v>0</v>
          </cell>
          <cell r="X338">
            <v>0</v>
          </cell>
          <cell r="AA338">
            <v>0</v>
          </cell>
          <cell r="AB338">
            <v>0</v>
          </cell>
          <cell r="AE338">
            <v>308</v>
          </cell>
          <cell r="AF338">
            <v>1</v>
          </cell>
          <cell r="AG338" t="str">
            <v>BIENES MUEBLES</v>
          </cell>
          <cell r="AH338">
            <v>0</v>
          </cell>
          <cell r="AI338">
            <v>0</v>
          </cell>
        </row>
        <row r="339">
          <cell r="A339">
            <v>30802</v>
          </cell>
          <cell r="B339">
            <v>51602</v>
          </cell>
          <cell r="C339" t="str">
            <v>41591-7-002</v>
          </cell>
          <cell r="D339">
            <v>30802</v>
          </cell>
          <cell r="E339">
            <v>308</v>
          </cell>
          <cell r="F339">
            <v>2</v>
          </cell>
          <cell r="G339" t="str">
            <v>BIENES INMUEBLES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W339">
            <v>0</v>
          </cell>
          <cell r="X339">
            <v>0</v>
          </cell>
          <cell r="AA339">
            <v>0</v>
          </cell>
          <cell r="AB339">
            <v>0</v>
          </cell>
          <cell r="AE339">
            <v>308</v>
          </cell>
          <cell r="AF339">
            <v>2</v>
          </cell>
          <cell r="AG339" t="str">
            <v>BIENES INMUEBLES</v>
          </cell>
          <cell r="AH339">
            <v>0</v>
          </cell>
          <cell r="AI339">
            <v>0</v>
          </cell>
        </row>
        <row r="340">
          <cell r="A340">
            <v>30803</v>
          </cell>
          <cell r="B340">
            <v>51603</v>
          </cell>
          <cell r="C340" t="str">
            <v>41591-7-003</v>
          </cell>
          <cell r="D340">
            <v>30803</v>
          </cell>
          <cell r="E340">
            <v>308</v>
          </cell>
          <cell r="F340">
            <v>3</v>
          </cell>
          <cell r="G340" t="str">
            <v>PARQUES INDUSTRIALES Y SUS DERIVADOS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W340">
            <v>0</v>
          </cell>
          <cell r="X340">
            <v>0</v>
          </cell>
          <cell r="AA340">
            <v>0</v>
          </cell>
          <cell r="AB340">
            <v>0</v>
          </cell>
          <cell r="AE340">
            <v>308</v>
          </cell>
          <cell r="AF340">
            <v>3</v>
          </cell>
          <cell r="AG340" t="str">
            <v>PARQUES INDUSTRIALES Y SUS DERIVADOS</v>
          </cell>
          <cell r="AH340">
            <v>0</v>
          </cell>
          <cell r="AI340">
            <v>0</v>
          </cell>
        </row>
        <row r="341">
          <cell r="A341">
            <v>30804</v>
          </cell>
          <cell r="B341">
            <v>51604</v>
          </cell>
          <cell r="C341" t="str">
            <v>41591-7-004</v>
          </cell>
          <cell r="D341">
            <v>30804</v>
          </cell>
          <cell r="E341">
            <v>308</v>
          </cell>
          <cell r="F341">
            <v>4</v>
          </cell>
          <cell r="G341" t="str">
            <v>OTROS BIENES</v>
          </cell>
          <cell r="H341">
            <v>0</v>
          </cell>
          <cell r="I341">
            <v>0</v>
          </cell>
          <cell r="J341">
            <v>87700</v>
          </cell>
          <cell r="K341">
            <v>87700</v>
          </cell>
          <cell r="L341">
            <v>14000</v>
          </cell>
          <cell r="M341">
            <v>0</v>
          </cell>
          <cell r="N341">
            <v>135000</v>
          </cell>
          <cell r="O341">
            <v>149000</v>
          </cell>
          <cell r="P341">
            <v>15000</v>
          </cell>
          <cell r="Q341">
            <v>22300</v>
          </cell>
          <cell r="R341">
            <v>19000</v>
          </cell>
          <cell r="S341">
            <v>56300</v>
          </cell>
          <cell r="W341">
            <v>0</v>
          </cell>
          <cell r="X341">
            <v>293000</v>
          </cell>
          <cell r="AA341">
            <v>0</v>
          </cell>
          <cell r="AB341">
            <v>293000</v>
          </cell>
          <cell r="AE341">
            <v>308</v>
          </cell>
          <cell r="AF341">
            <v>4</v>
          </cell>
          <cell r="AG341" t="str">
            <v>OTROS BIENES</v>
          </cell>
          <cell r="AH341">
            <v>19000</v>
          </cell>
          <cell r="AI341">
            <v>293000</v>
          </cell>
        </row>
        <row r="342">
          <cell r="A342">
            <v>30805</v>
          </cell>
          <cell r="B342">
            <v>51605</v>
          </cell>
          <cell r="C342" t="str">
            <v>41591-7-005</v>
          </cell>
          <cell r="D342">
            <v>30805</v>
          </cell>
          <cell r="E342">
            <v>308</v>
          </cell>
          <cell r="F342">
            <v>5</v>
          </cell>
          <cell r="G342" t="str">
            <v>VENTA D/BIENES EMB.ADJ.A FAVOR DEL FISCO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W342">
            <v>0</v>
          </cell>
          <cell r="X342">
            <v>0</v>
          </cell>
          <cell r="AA342">
            <v>0</v>
          </cell>
          <cell r="AB342">
            <v>0</v>
          </cell>
          <cell r="AE342">
            <v>308</v>
          </cell>
          <cell r="AF342">
            <v>5</v>
          </cell>
          <cell r="AG342" t="str">
            <v>VENTA D/BIENES EMB.ADJ.A FAVOR DEL FISCO</v>
          </cell>
          <cell r="AH342">
            <v>0</v>
          </cell>
          <cell r="AI342">
            <v>0</v>
          </cell>
        </row>
        <row r="343">
          <cell r="A343">
            <v>30806</v>
          </cell>
          <cell r="B343">
            <v>51606</v>
          </cell>
          <cell r="C343" t="str">
            <v>41591-7-006</v>
          </cell>
          <cell r="D343">
            <v>30806</v>
          </cell>
          <cell r="E343">
            <v>308</v>
          </cell>
          <cell r="F343">
            <v>6</v>
          </cell>
          <cell r="G343" t="str">
            <v>VENTA DE VEHICULOS Y DAÑOS PATRIMONIALES</v>
          </cell>
          <cell r="H343">
            <v>4900</v>
          </cell>
          <cell r="I343">
            <v>148930.69</v>
          </cell>
          <cell r="J343">
            <v>1121466.1200000001</v>
          </cell>
          <cell r="K343">
            <v>1275296.81</v>
          </cell>
          <cell r="L343">
            <v>225534</v>
          </cell>
          <cell r="M343">
            <v>10816.68</v>
          </cell>
          <cell r="N343">
            <v>31708.66</v>
          </cell>
          <cell r="O343">
            <v>268059.33999999997</v>
          </cell>
          <cell r="P343">
            <v>994155.35</v>
          </cell>
          <cell r="Q343">
            <v>1109214.74</v>
          </cell>
          <cell r="R343">
            <v>3671172.97</v>
          </cell>
          <cell r="S343">
            <v>5774543.0600000005</v>
          </cell>
          <cell r="W343">
            <v>0</v>
          </cell>
          <cell r="X343">
            <v>7317899.2100000009</v>
          </cell>
          <cell r="AA343">
            <v>0</v>
          </cell>
          <cell r="AB343">
            <v>7317899.21</v>
          </cell>
          <cell r="AE343">
            <v>308</v>
          </cell>
          <cell r="AF343">
            <v>6</v>
          </cell>
          <cell r="AG343" t="str">
            <v>VENTA DE VEHICULOS Y DAÑOS PATRIMONIALES</v>
          </cell>
          <cell r="AH343">
            <v>3671172.97</v>
          </cell>
          <cell r="AI343">
            <v>7317899.21</v>
          </cell>
        </row>
        <row r="344">
          <cell r="B344" t="e">
            <v>#N/A</v>
          </cell>
          <cell r="C344" t="e">
            <v>#N/A</v>
          </cell>
          <cell r="D344">
            <v>30800</v>
          </cell>
          <cell r="E344">
            <v>308</v>
          </cell>
          <cell r="F344">
            <v>0</v>
          </cell>
          <cell r="G344" t="str">
            <v>VENTA DE BIENES DEL ESTADO</v>
          </cell>
          <cell r="H344">
            <v>4900</v>
          </cell>
          <cell r="I344">
            <v>148930.69</v>
          </cell>
          <cell r="J344">
            <v>1209166.1200000001</v>
          </cell>
          <cell r="K344">
            <v>1362996.81</v>
          </cell>
          <cell r="L344">
            <v>239534</v>
          </cell>
          <cell r="M344">
            <v>10816.68</v>
          </cell>
          <cell r="N344">
            <v>166708.66</v>
          </cell>
          <cell r="O344">
            <v>417059.33999999997</v>
          </cell>
          <cell r="P344">
            <v>1009155.35</v>
          </cell>
          <cell r="Q344">
            <v>1131514.74</v>
          </cell>
          <cell r="R344">
            <v>3690172.97</v>
          </cell>
          <cell r="S344">
            <v>5830843.0600000005</v>
          </cell>
          <cell r="W344">
            <v>0</v>
          </cell>
          <cell r="X344">
            <v>7610899.2100000009</v>
          </cell>
          <cell r="AA344">
            <v>0</v>
          </cell>
          <cell r="AB344">
            <v>7610899.21</v>
          </cell>
          <cell r="AE344">
            <v>308</v>
          </cell>
          <cell r="AF344">
            <v>0</v>
          </cell>
          <cell r="AG344" t="str">
            <v>VENTA DE BIENES DEL ESTADO</v>
          </cell>
          <cell r="AH344">
            <v>3690172.97</v>
          </cell>
          <cell r="AI344">
            <v>7610899.21</v>
          </cell>
        </row>
        <row r="345">
          <cell r="A345">
            <v>30900</v>
          </cell>
          <cell r="B345">
            <v>51905</v>
          </cell>
          <cell r="C345" t="str">
            <v>41591-6-001</v>
          </cell>
          <cell r="D345">
            <v>30900</v>
          </cell>
          <cell r="E345">
            <v>309</v>
          </cell>
          <cell r="F345">
            <v>0</v>
          </cell>
          <cell r="G345" t="str">
            <v>DIVERSOS</v>
          </cell>
          <cell r="H345">
            <v>1079023.19</v>
          </cell>
          <cell r="I345">
            <v>30413.55</v>
          </cell>
          <cell r="J345">
            <v>26435.07</v>
          </cell>
          <cell r="K345">
            <v>1135871.81</v>
          </cell>
          <cell r="L345">
            <v>1681.65</v>
          </cell>
          <cell r="M345">
            <v>168328</v>
          </cell>
          <cell r="N345">
            <v>5603.29</v>
          </cell>
          <cell r="O345">
            <v>175612.94</v>
          </cell>
          <cell r="P345">
            <v>45192.85</v>
          </cell>
          <cell r="Q345">
            <v>27212.15</v>
          </cell>
          <cell r="R345">
            <v>48573.59</v>
          </cell>
          <cell r="S345">
            <v>120978.59</v>
          </cell>
          <cell r="W345">
            <v>0</v>
          </cell>
          <cell r="X345">
            <v>1432463.34</v>
          </cell>
          <cell r="AA345">
            <v>0</v>
          </cell>
          <cell r="AB345">
            <v>1432463.34</v>
          </cell>
          <cell r="AE345">
            <v>309</v>
          </cell>
          <cell r="AF345">
            <v>0</v>
          </cell>
          <cell r="AG345" t="str">
            <v>DIVERSOS</v>
          </cell>
          <cell r="AH345">
            <v>48573.59</v>
          </cell>
          <cell r="AI345">
            <v>1432463.34</v>
          </cell>
        </row>
        <row r="346">
          <cell r="A346">
            <v>30902</v>
          </cell>
          <cell r="B346">
            <v>51702</v>
          </cell>
          <cell r="C346" t="str">
            <v>41511-2-002</v>
          </cell>
          <cell r="D346">
            <v>30902</v>
          </cell>
          <cell r="E346">
            <v>309</v>
          </cell>
          <cell r="F346">
            <v>2</v>
          </cell>
          <cell r="G346" t="str">
            <v>IMPUESTO AL VALOR AGREGADO</v>
          </cell>
          <cell r="H346">
            <v>23994.48</v>
          </cell>
          <cell r="I346">
            <v>52055.24</v>
          </cell>
          <cell r="J346">
            <v>54284.36</v>
          </cell>
          <cell r="K346">
            <v>130334.08</v>
          </cell>
          <cell r="L346">
            <v>17622.599999999999</v>
          </cell>
          <cell r="M346">
            <v>45845.96</v>
          </cell>
          <cell r="N346">
            <v>13845.96</v>
          </cell>
          <cell r="O346">
            <v>77314.51999999999</v>
          </cell>
          <cell r="P346">
            <v>26904.42</v>
          </cell>
          <cell r="Q346">
            <v>34440.19</v>
          </cell>
          <cell r="R346">
            <v>26187.83</v>
          </cell>
          <cell r="S346">
            <v>87532.44</v>
          </cell>
          <cell r="W346">
            <v>0</v>
          </cell>
          <cell r="X346">
            <v>295181.03999999998</v>
          </cell>
          <cell r="AA346">
            <v>0</v>
          </cell>
          <cell r="AB346">
            <v>295181.03999999998</v>
          </cell>
          <cell r="AE346">
            <v>309</v>
          </cell>
          <cell r="AF346">
            <v>2</v>
          </cell>
          <cell r="AG346" t="str">
            <v>IMPUESTO AL VALOR AGREGADO</v>
          </cell>
          <cell r="AH346">
            <v>26187.83</v>
          </cell>
          <cell r="AI346">
            <v>295181.03999999998</v>
          </cell>
        </row>
        <row r="347">
          <cell r="A347">
            <v>31000</v>
          </cell>
          <cell r="B347">
            <v>51801</v>
          </cell>
          <cell r="C347" t="str">
            <v>41511-3-001</v>
          </cell>
          <cell r="D347">
            <v>31000</v>
          </cell>
          <cell r="E347">
            <v>310</v>
          </cell>
          <cell r="F347">
            <v>0</v>
          </cell>
          <cell r="G347" t="str">
            <v>INTERESES</v>
          </cell>
          <cell r="H347">
            <v>3037146.28</v>
          </cell>
          <cell r="I347">
            <v>1721320.73</v>
          </cell>
          <cell r="J347">
            <v>7329465.7400000002</v>
          </cell>
          <cell r="K347">
            <v>12087932.75</v>
          </cell>
          <cell r="L347">
            <v>4839287.5</v>
          </cell>
          <cell r="M347">
            <v>6449788.5300000003</v>
          </cell>
          <cell r="N347">
            <v>8924532.2100000009</v>
          </cell>
          <cell r="O347">
            <v>20213608.240000002</v>
          </cell>
          <cell r="P347">
            <v>2857164.97</v>
          </cell>
          <cell r="Q347">
            <v>3506017</v>
          </cell>
          <cell r="R347">
            <v>3925111.36</v>
          </cell>
          <cell r="S347">
            <v>10288293.33</v>
          </cell>
          <cell r="W347">
            <v>0</v>
          </cell>
          <cell r="X347">
            <v>42589834.32</v>
          </cell>
          <cell r="AA347">
            <v>0</v>
          </cell>
          <cell r="AB347">
            <v>42589834.32</v>
          </cell>
          <cell r="AE347">
            <v>310</v>
          </cell>
          <cell r="AF347">
            <v>0</v>
          </cell>
          <cell r="AG347" t="str">
            <v>INTERESES</v>
          </cell>
          <cell r="AH347">
            <v>3925111.36</v>
          </cell>
          <cell r="AI347">
            <v>42589834.32</v>
          </cell>
        </row>
        <row r="348">
          <cell r="A348">
            <v>31001</v>
          </cell>
          <cell r="B348">
            <v>51802</v>
          </cell>
          <cell r="C348" t="str">
            <v>41511-3-002</v>
          </cell>
          <cell r="D348">
            <v>31001</v>
          </cell>
          <cell r="E348">
            <v>310</v>
          </cell>
          <cell r="F348">
            <v>1</v>
          </cell>
          <cell r="G348" t="str">
            <v>INTERESES UNIDAD INTEGRACION EDUCATIVA</v>
          </cell>
          <cell r="H348">
            <v>62052.21</v>
          </cell>
          <cell r="I348">
            <v>1143166.42</v>
          </cell>
          <cell r="J348">
            <v>125801.79</v>
          </cell>
          <cell r="K348">
            <v>1331020.42</v>
          </cell>
          <cell r="L348">
            <v>554640.21</v>
          </cell>
          <cell r="M348">
            <v>188460.45</v>
          </cell>
          <cell r="N348">
            <v>380883.95</v>
          </cell>
          <cell r="O348">
            <v>1123984.6099999999</v>
          </cell>
          <cell r="P348">
            <v>1098039.82</v>
          </cell>
          <cell r="Q348">
            <v>376106.08</v>
          </cell>
          <cell r="R348">
            <v>476256.46</v>
          </cell>
          <cell r="S348">
            <v>1950402.36</v>
          </cell>
          <cell r="W348">
            <v>0</v>
          </cell>
          <cell r="X348">
            <v>4405407.3899999997</v>
          </cell>
          <cell r="AA348">
            <v>0</v>
          </cell>
          <cell r="AB348">
            <v>4405407.3899999997</v>
          </cell>
          <cell r="AE348">
            <v>310</v>
          </cell>
          <cell r="AF348">
            <v>1</v>
          </cell>
          <cell r="AG348" t="str">
            <v>INTERESES UNIDAD INTEGRACION EDUCATIVA</v>
          </cell>
          <cell r="AH348">
            <v>476256.46</v>
          </cell>
          <cell r="AI348">
            <v>4405407.3899999997</v>
          </cell>
        </row>
        <row r="349">
          <cell r="A349">
            <v>31002</v>
          </cell>
          <cell r="B349">
            <v>51803</v>
          </cell>
          <cell r="C349" t="str">
            <v>41511-3-003</v>
          </cell>
          <cell r="D349">
            <v>31002</v>
          </cell>
          <cell r="E349">
            <v>310</v>
          </cell>
          <cell r="F349">
            <v>2</v>
          </cell>
          <cell r="G349" t="str">
            <v>INTERESES FIDEICOM.J.P.MORGAN</v>
          </cell>
          <cell r="H349">
            <v>1157452.52</v>
          </cell>
          <cell r="I349">
            <v>0</v>
          </cell>
          <cell r="J349">
            <v>2030443.55</v>
          </cell>
          <cell r="K349">
            <v>3187896.0700000003</v>
          </cell>
          <cell r="L349">
            <v>1031333.62</v>
          </cell>
          <cell r="M349">
            <v>1071579.32</v>
          </cell>
          <cell r="N349">
            <v>860825.93</v>
          </cell>
          <cell r="O349">
            <v>2963738.87</v>
          </cell>
          <cell r="P349">
            <v>962805.98</v>
          </cell>
          <cell r="Q349">
            <v>0</v>
          </cell>
          <cell r="R349">
            <v>2101951.34</v>
          </cell>
          <cell r="S349">
            <v>3064757.32</v>
          </cell>
          <cell r="W349">
            <v>0</v>
          </cell>
          <cell r="X349">
            <v>9216392.2599999998</v>
          </cell>
          <cell r="AA349">
            <v>0</v>
          </cell>
          <cell r="AB349">
            <v>9216392.2599999998</v>
          </cell>
          <cell r="AE349">
            <v>310</v>
          </cell>
          <cell r="AF349">
            <v>2</v>
          </cell>
          <cell r="AG349" t="str">
            <v>INTERESES FIDEICOM.J.P.MORGAN</v>
          </cell>
          <cell r="AH349">
            <v>2101951.34</v>
          </cell>
          <cell r="AI349">
            <v>9216392.2599999998</v>
          </cell>
        </row>
        <row r="350">
          <cell r="A350">
            <v>31003</v>
          </cell>
          <cell r="B350">
            <v>51804</v>
          </cell>
          <cell r="C350" t="str">
            <v>41511-3-004</v>
          </cell>
          <cell r="D350">
            <v>31003</v>
          </cell>
          <cell r="E350">
            <v>310</v>
          </cell>
          <cell r="F350">
            <v>3</v>
          </cell>
          <cell r="G350" t="str">
            <v>INTERESES FIDEICOM BANOBRAS</v>
          </cell>
          <cell r="H350">
            <v>0</v>
          </cell>
          <cell r="I350">
            <v>310450.71000000002</v>
          </cell>
          <cell r="J350">
            <v>0</v>
          </cell>
          <cell r="K350">
            <v>310450.71000000002</v>
          </cell>
          <cell r="L350">
            <v>272168.87</v>
          </cell>
          <cell r="M350">
            <v>0</v>
          </cell>
          <cell r="N350">
            <v>1487965.72</v>
          </cell>
          <cell r="O350">
            <v>1760134.5899999999</v>
          </cell>
          <cell r="P350">
            <v>0</v>
          </cell>
          <cell r="Q350">
            <v>0</v>
          </cell>
          <cell r="R350">
            <v>1185902.81</v>
          </cell>
          <cell r="S350">
            <v>1185902.81</v>
          </cell>
          <cell r="W350">
            <v>0</v>
          </cell>
          <cell r="X350">
            <v>3256488.11</v>
          </cell>
          <cell r="AA350">
            <v>0</v>
          </cell>
          <cell r="AB350">
            <v>3256488.11</v>
          </cell>
          <cell r="AE350">
            <v>310</v>
          </cell>
          <cell r="AF350">
            <v>3</v>
          </cell>
          <cell r="AG350" t="str">
            <v>INTERESES FIDEICOM BANOBRAS</v>
          </cell>
          <cell r="AH350">
            <v>1185902.81</v>
          </cell>
          <cell r="AI350">
            <v>3256488.11</v>
          </cell>
        </row>
        <row r="351">
          <cell r="A351">
            <v>31004</v>
          </cell>
          <cell r="B351">
            <v>51805</v>
          </cell>
          <cell r="C351" t="str">
            <v>41511-3-005</v>
          </cell>
          <cell r="D351">
            <v>31004</v>
          </cell>
          <cell r="E351">
            <v>310</v>
          </cell>
          <cell r="F351">
            <v>4</v>
          </cell>
          <cell r="G351" t="str">
            <v>INTERESES INVERSIONES CERTIFICADOS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W351">
            <v>0</v>
          </cell>
          <cell r="X351">
            <v>0</v>
          </cell>
          <cell r="AA351">
            <v>0</v>
          </cell>
          <cell r="AB351">
            <v>0</v>
          </cell>
          <cell r="AE351">
            <v>310</v>
          </cell>
          <cell r="AF351">
            <v>4</v>
          </cell>
          <cell r="AG351" t="str">
            <v>INTERESES INVERSIONES CERTIFICADOS</v>
          </cell>
          <cell r="AH351">
            <v>0</v>
          </cell>
          <cell r="AI351">
            <v>0</v>
          </cell>
        </row>
        <row r="352">
          <cell r="A352">
            <v>31005</v>
          </cell>
          <cell r="B352">
            <v>51806</v>
          </cell>
          <cell r="C352" t="str">
            <v>41511-3-006</v>
          </cell>
          <cell r="D352">
            <v>31005</v>
          </cell>
          <cell r="E352">
            <v>310</v>
          </cell>
          <cell r="F352">
            <v>5</v>
          </cell>
          <cell r="G352" t="str">
            <v>INTERESES CUENTA DE CHEQUES</v>
          </cell>
          <cell r="H352">
            <v>99892.479999999996</v>
          </cell>
          <cell r="I352">
            <v>222088.37</v>
          </cell>
          <cell r="J352">
            <v>51530.32</v>
          </cell>
          <cell r="K352">
            <v>373511.17</v>
          </cell>
          <cell r="L352">
            <v>81808.22</v>
          </cell>
          <cell r="M352">
            <v>841572.84</v>
          </cell>
          <cell r="N352">
            <v>156745.88</v>
          </cell>
          <cell r="O352">
            <v>1080126.94</v>
          </cell>
          <cell r="P352">
            <v>118756.29</v>
          </cell>
          <cell r="Q352">
            <v>387248.29</v>
          </cell>
          <cell r="R352">
            <v>355712.32</v>
          </cell>
          <cell r="S352">
            <v>861716.89999999991</v>
          </cell>
          <cell r="W352">
            <v>0</v>
          </cell>
          <cell r="X352">
            <v>2315355.0099999998</v>
          </cell>
          <cell r="AA352">
            <v>0</v>
          </cell>
          <cell r="AB352">
            <v>2315355.0099999998</v>
          </cell>
          <cell r="AE352">
            <v>310</v>
          </cell>
          <cell r="AF352">
            <v>5</v>
          </cell>
          <cell r="AG352" t="str">
            <v>INTERESES CUENTA DE CHEQUES</v>
          </cell>
          <cell r="AH352">
            <v>355712.32</v>
          </cell>
          <cell r="AI352">
            <v>2315355.0099999998</v>
          </cell>
        </row>
        <row r="353">
          <cell r="A353">
            <v>31006</v>
          </cell>
          <cell r="B353">
            <v>51807</v>
          </cell>
          <cell r="C353" t="str">
            <v>41511-3-007</v>
          </cell>
          <cell r="D353">
            <v>31006</v>
          </cell>
          <cell r="E353">
            <v>310</v>
          </cell>
          <cell r="F353">
            <v>6</v>
          </cell>
          <cell r="G353" t="str">
            <v>INTERESES FINANZAS Y RENTAS</v>
          </cell>
          <cell r="H353">
            <v>696374.41</v>
          </cell>
          <cell r="I353">
            <v>86538.59</v>
          </cell>
          <cell r="J353">
            <v>77556.09</v>
          </cell>
          <cell r="K353">
            <v>860469.09</v>
          </cell>
          <cell r="L353">
            <v>-28532.62</v>
          </cell>
          <cell r="M353">
            <v>80454.47</v>
          </cell>
          <cell r="N353">
            <v>137844.96</v>
          </cell>
          <cell r="O353">
            <v>189766.81</v>
          </cell>
          <cell r="P353">
            <v>-7813.52</v>
          </cell>
          <cell r="Q353">
            <v>49239.78</v>
          </cell>
          <cell r="R353">
            <v>31569.39</v>
          </cell>
          <cell r="S353">
            <v>72995.649999999994</v>
          </cell>
          <cell r="W353">
            <v>0</v>
          </cell>
          <cell r="X353">
            <v>1123231.5499999998</v>
          </cell>
          <cell r="AA353">
            <v>0</v>
          </cell>
          <cell r="AB353">
            <v>1123231.55</v>
          </cell>
          <cell r="AE353">
            <v>310</v>
          </cell>
          <cell r="AF353">
            <v>6</v>
          </cell>
          <cell r="AG353" t="str">
            <v>INTERESES FINANZAS Y RENTAS</v>
          </cell>
          <cell r="AH353">
            <v>31569.39</v>
          </cell>
          <cell r="AI353">
            <v>1123231.55</v>
          </cell>
        </row>
        <row r="354">
          <cell r="A354">
            <v>31007</v>
          </cell>
          <cell r="E354">
            <v>310</v>
          </cell>
          <cell r="F354">
            <v>7</v>
          </cell>
          <cell r="G354" t="str">
            <v>INTERESES FIDEICOMISO 1485 DEUTSCHE BANK</v>
          </cell>
          <cell r="K354">
            <v>0</v>
          </cell>
          <cell r="N354">
            <v>277904.5</v>
          </cell>
          <cell r="O354">
            <v>277904.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W354">
            <v>0</v>
          </cell>
          <cell r="X354">
            <v>277904.5</v>
          </cell>
          <cell r="AA354">
            <v>0</v>
          </cell>
          <cell r="AB354">
            <v>277904.5</v>
          </cell>
          <cell r="AE354">
            <v>310</v>
          </cell>
          <cell r="AF354">
            <v>7</v>
          </cell>
          <cell r="AG354" t="str">
            <v>INTERESES FIDEICOMISO 1485 DEUTSCHE BANK</v>
          </cell>
          <cell r="AH354">
            <v>0</v>
          </cell>
          <cell r="AI354">
            <v>277904.5</v>
          </cell>
        </row>
        <row r="355">
          <cell r="A355">
            <v>31008</v>
          </cell>
          <cell r="B355">
            <v>51808</v>
          </cell>
          <cell r="C355" t="str">
            <v>41511-3-008</v>
          </cell>
          <cell r="D355">
            <v>31008</v>
          </cell>
          <cell r="E355">
            <v>310</v>
          </cell>
          <cell r="F355">
            <v>8</v>
          </cell>
          <cell r="G355" t="str">
            <v>INTERESES FID. H.S.B.C</v>
          </cell>
          <cell r="H355">
            <v>186364.41</v>
          </cell>
          <cell r="I355">
            <v>0</v>
          </cell>
          <cell r="J355">
            <v>146622.01</v>
          </cell>
          <cell r="K355">
            <v>332986.42000000004</v>
          </cell>
          <cell r="L355">
            <v>0</v>
          </cell>
          <cell r="M355">
            <v>0</v>
          </cell>
          <cell r="N355">
            <v>664314</v>
          </cell>
          <cell r="O355">
            <v>664314</v>
          </cell>
          <cell r="P355">
            <v>0</v>
          </cell>
          <cell r="Q355">
            <v>150643.92000000001</v>
          </cell>
          <cell r="R355">
            <v>0</v>
          </cell>
          <cell r="S355">
            <v>150643.92000000001</v>
          </cell>
          <cell r="W355">
            <v>0</v>
          </cell>
          <cell r="X355">
            <v>1147944.3400000001</v>
          </cell>
          <cell r="AA355">
            <v>0</v>
          </cell>
          <cell r="AB355">
            <v>1147944.3400000001</v>
          </cell>
          <cell r="AE355">
            <v>310</v>
          </cell>
          <cell r="AF355">
            <v>8</v>
          </cell>
          <cell r="AG355" t="str">
            <v>INTERESES FID. H.S.B.C</v>
          </cell>
          <cell r="AH355">
            <v>0</v>
          </cell>
          <cell r="AI355">
            <v>1147944.3400000001</v>
          </cell>
        </row>
        <row r="356">
          <cell r="A356">
            <v>31009</v>
          </cell>
          <cell r="B356">
            <v>51809</v>
          </cell>
          <cell r="C356" t="str">
            <v>41511-3-009</v>
          </cell>
          <cell r="D356">
            <v>31009</v>
          </cell>
          <cell r="E356">
            <v>310</v>
          </cell>
          <cell r="F356">
            <v>9</v>
          </cell>
          <cell r="G356" t="str">
            <v>INTERESES FAEB</v>
          </cell>
          <cell r="H356">
            <v>40066.81</v>
          </cell>
          <cell r="I356">
            <v>3585.84</v>
          </cell>
          <cell r="J356">
            <v>1896.84</v>
          </cell>
          <cell r="K356">
            <v>45549.489999999991</v>
          </cell>
          <cell r="L356">
            <v>1845.33</v>
          </cell>
          <cell r="M356">
            <v>1914.92</v>
          </cell>
          <cell r="N356">
            <v>8.85</v>
          </cell>
          <cell r="O356">
            <v>3769.1</v>
          </cell>
          <cell r="P356">
            <v>8.69</v>
          </cell>
          <cell r="Q356">
            <v>8.43</v>
          </cell>
          <cell r="R356">
            <v>48.08</v>
          </cell>
          <cell r="S356">
            <v>65.199999999999989</v>
          </cell>
          <cell r="W356">
            <v>0</v>
          </cell>
          <cell r="X356">
            <v>49383.789999999994</v>
          </cell>
          <cell r="AA356">
            <v>0</v>
          </cell>
          <cell r="AB356">
            <v>49383.79</v>
          </cell>
          <cell r="AE356">
            <v>310</v>
          </cell>
          <cell r="AF356">
            <v>9</v>
          </cell>
          <cell r="AG356" t="str">
            <v>INTERESES FAEB</v>
          </cell>
          <cell r="AH356">
            <v>48.08</v>
          </cell>
          <cell r="AI356">
            <v>49383.79</v>
          </cell>
        </row>
        <row r="357">
          <cell r="A357">
            <v>31010</v>
          </cell>
          <cell r="B357">
            <v>51810</v>
          </cell>
          <cell r="C357" t="str">
            <v>41511-3-010</v>
          </cell>
          <cell r="D357">
            <v>31010</v>
          </cell>
          <cell r="E357">
            <v>310</v>
          </cell>
          <cell r="F357">
            <v>10</v>
          </cell>
          <cell r="G357" t="str">
            <v>INTERESES FASSA</v>
          </cell>
          <cell r="H357">
            <v>6797.5</v>
          </cell>
          <cell r="I357">
            <v>20.23</v>
          </cell>
          <cell r="J357">
            <v>4012.44</v>
          </cell>
          <cell r="K357">
            <v>10830.17</v>
          </cell>
          <cell r="L357">
            <v>2289.2600000000002</v>
          </cell>
          <cell r="M357">
            <v>255.09</v>
          </cell>
          <cell r="N357">
            <v>1068.76</v>
          </cell>
          <cell r="O357">
            <v>3613.1100000000006</v>
          </cell>
          <cell r="P357">
            <v>4621.99</v>
          </cell>
          <cell r="Q357">
            <v>3160.84</v>
          </cell>
          <cell r="R357">
            <v>123.73</v>
          </cell>
          <cell r="S357">
            <v>7906.5599999999995</v>
          </cell>
          <cell r="W357">
            <v>0</v>
          </cell>
          <cell r="X357">
            <v>22349.84</v>
          </cell>
          <cell r="AA357">
            <v>0</v>
          </cell>
          <cell r="AB357">
            <v>22349.84</v>
          </cell>
          <cell r="AE357">
            <v>310</v>
          </cell>
          <cell r="AF357">
            <v>10</v>
          </cell>
          <cell r="AG357" t="str">
            <v>INTERESES FASSA</v>
          </cell>
          <cell r="AH357">
            <v>123.73</v>
          </cell>
          <cell r="AI357">
            <v>22349.84</v>
          </cell>
        </row>
        <row r="358">
          <cell r="A358">
            <v>31011</v>
          </cell>
          <cell r="B358">
            <v>51811</v>
          </cell>
          <cell r="C358" t="str">
            <v>41511-3-011</v>
          </cell>
          <cell r="D358">
            <v>31011</v>
          </cell>
          <cell r="E358">
            <v>310</v>
          </cell>
          <cell r="F358">
            <v>11</v>
          </cell>
          <cell r="G358" t="str">
            <v>INTERESES FISM</v>
          </cell>
          <cell r="H358">
            <v>1729.31</v>
          </cell>
          <cell r="I358">
            <v>1747.47</v>
          </cell>
          <cell r="J358">
            <v>2273.2600000000002</v>
          </cell>
          <cell r="K358">
            <v>5750.04</v>
          </cell>
          <cell r="L358">
            <v>1739.41</v>
          </cell>
          <cell r="M358">
            <v>1685.18</v>
          </cell>
          <cell r="N358">
            <v>1772.18</v>
          </cell>
          <cell r="O358">
            <v>5196.7700000000004</v>
          </cell>
          <cell r="P358">
            <v>1697.99</v>
          </cell>
          <cell r="Q358">
            <v>1752.68</v>
          </cell>
          <cell r="R358">
            <v>1753.9</v>
          </cell>
          <cell r="S358">
            <v>5204.57</v>
          </cell>
          <cell r="W358">
            <v>0</v>
          </cell>
          <cell r="X358">
            <v>16151.380000000001</v>
          </cell>
          <cell r="AA358">
            <v>0</v>
          </cell>
          <cell r="AB358">
            <v>16151.38</v>
          </cell>
          <cell r="AE358">
            <v>310</v>
          </cell>
          <cell r="AF358">
            <v>11</v>
          </cell>
          <cell r="AG358" t="str">
            <v>INTERESES FISM</v>
          </cell>
          <cell r="AH358">
            <v>1753.9</v>
          </cell>
          <cell r="AI358">
            <v>16151.38</v>
          </cell>
        </row>
        <row r="359">
          <cell r="A359">
            <v>31012</v>
          </cell>
          <cell r="B359">
            <v>51812</v>
          </cell>
          <cell r="C359" t="str">
            <v>41511-3-012</v>
          </cell>
          <cell r="D359">
            <v>31012</v>
          </cell>
          <cell r="E359">
            <v>310</v>
          </cell>
          <cell r="F359">
            <v>12</v>
          </cell>
          <cell r="G359" t="str">
            <v>INTERESES FISE</v>
          </cell>
          <cell r="H359">
            <v>21946.16</v>
          </cell>
          <cell r="I359">
            <v>244037.44</v>
          </cell>
          <cell r="J359">
            <v>136789.21</v>
          </cell>
          <cell r="K359">
            <v>402772.80999999994</v>
          </cell>
          <cell r="L359">
            <v>147190.79</v>
          </cell>
          <cell r="M359">
            <v>133197.48000000001</v>
          </cell>
          <cell r="N359">
            <v>-149621.39000000001</v>
          </cell>
          <cell r="O359">
            <v>130766.88</v>
          </cell>
          <cell r="P359">
            <v>107559.63</v>
          </cell>
          <cell r="Q359">
            <v>114349.44</v>
          </cell>
          <cell r="R359">
            <v>108289.38</v>
          </cell>
          <cell r="S359">
            <v>330198.45</v>
          </cell>
          <cell r="W359">
            <v>0</v>
          </cell>
          <cell r="X359">
            <v>863738.1399999999</v>
          </cell>
          <cell r="AA359">
            <v>0</v>
          </cell>
          <cell r="AB359">
            <v>863738.14</v>
          </cell>
          <cell r="AE359">
            <v>310</v>
          </cell>
          <cell r="AF359">
            <v>12</v>
          </cell>
          <cell r="AG359" t="str">
            <v>INTERESES FISE</v>
          </cell>
          <cell r="AH359">
            <v>108289.38</v>
          </cell>
          <cell r="AI359">
            <v>863738.14</v>
          </cell>
        </row>
        <row r="360">
          <cell r="A360">
            <v>31013</v>
          </cell>
          <cell r="B360">
            <v>51813</v>
          </cell>
          <cell r="C360" t="str">
            <v>41511-3-013</v>
          </cell>
          <cell r="D360">
            <v>31013</v>
          </cell>
          <cell r="E360">
            <v>310</v>
          </cell>
          <cell r="F360">
            <v>13</v>
          </cell>
          <cell r="G360" t="str">
            <v>INTERESES FORTAMUN-DF</v>
          </cell>
          <cell r="H360">
            <v>60748.9</v>
          </cell>
          <cell r="I360">
            <v>4900.67</v>
          </cell>
          <cell r="J360">
            <v>1131.1199999999999</v>
          </cell>
          <cell r="K360">
            <v>66780.69</v>
          </cell>
          <cell r="L360">
            <v>1174.1500000000001</v>
          </cell>
          <cell r="M360">
            <v>1146</v>
          </cell>
          <cell r="N360">
            <v>1196.52</v>
          </cell>
          <cell r="O360">
            <v>3516.67</v>
          </cell>
          <cell r="P360">
            <v>1155.0999999999999</v>
          </cell>
          <cell r="Q360">
            <v>1192.31</v>
          </cell>
          <cell r="R360">
            <v>1193.1300000000001</v>
          </cell>
          <cell r="S360">
            <v>3540.54</v>
          </cell>
          <cell r="W360">
            <v>0</v>
          </cell>
          <cell r="X360">
            <v>73837.900000000009</v>
          </cell>
          <cell r="AA360">
            <v>0</v>
          </cell>
          <cell r="AB360">
            <v>73837.899999999994</v>
          </cell>
          <cell r="AE360">
            <v>310</v>
          </cell>
          <cell r="AF360">
            <v>13</v>
          </cell>
          <cell r="AG360" t="str">
            <v>INTERESES FORTAMUN-DF</v>
          </cell>
          <cell r="AH360">
            <v>1193.1300000000001</v>
          </cell>
          <cell r="AI360">
            <v>73837.899999999994</v>
          </cell>
        </row>
        <row r="361">
          <cell r="A361">
            <v>31014</v>
          </cell>
          <cell r="B361">
            <v>51814</v>
          </cell>
          <cell r="C361" t="str">
            <v>41511-3-014</v>
          </cell>
          <cell r="D361">
            <v>31014</v>
          </cell>
          <cell r="E361">
            <v>310</v>
          </cell>
          <cell r="F361">
            <v>14</v>
          </cell>
          <cell r="G361" t="str">
            <v>INTERESES FAM</v>
          </cell>
          <cell r="H361">
            <v>382895.85</v>
          </cell>
          <cell r="I361">
            <v>323840.57</v>
          </cell>
          <cell r="J361">
            <v>326514.96000000002</v>
          </cell>
          <cell r="K361">
            <v>1033251.3799999999</v>
          </cell>
          <cell r="L361">
            <v>327202.01</v>
          </cell>
          <cell r="M361">
            <v>411680.59</v>
          </cell>
          <cell r="N361">
            <v>436270.56</v>
          </cell>
          <cell r="O361">
            <v>1175153.1600000001</v>
          </cell>
          <cell r="P361">
            <v>466636.71</v>
          </cell>
          <cell r="Q361">
            <v>455271.35</v>
          </cell>
          <cell r="R361">
            <v>430647.58</v>
          </cell>
          <cell r="S361">
            <v>1352555.6400000001</v>
          </cell>
          <cell r="W361">
            <v>0</v>
          </cell>
          <cell r="X361">
            <v>3560960.18</v>
          </cell>
          <cell r="AA361">
            <v>0</v>
          </cell>
          <cell r="AB361">
            <v>3560960.18</v>
          </cell>
          <cell r="AE361">
            <v>310</v>
          </cell>
          <cell r="AF361">
            <v>14</v>
          </cell>
          <cell r="AG361" t="str">
            <v>INTERESES FAM</v>
          </cell>
          <cell r="AH361">
            <v>430647.58</v>
          </cell>
          <cell r="AI361">
            <v>3560960.18</v>
          </cell>
        </row>
        <row r="362">
          <cell r="A362">
            <v>31015</v>
          </cell>
          <cell r="B362">
            <v>51815</v>
          </cell>
          <cell r="C362" t="str">
            <v>41511-3-015</v>
          </cell>
          <cell r="D362">
            <v>31015</v>
          </cell>
          <cell r="E362">
            <v>310</v>
          </cell>
          <cell r="F362">
            <v>15</v>
          </cell>
          <cell r="G362" t="str">
            <v>INTERESES FAETA</v>
          </cell>
          <cell r="H362">
            <v>17232.34</v>
          </cell>
          <cell r="I362">
            <v>4279.1400000000003</v>
          </cell>
          <cell r="J362">
            <v>760.97</v>
          </cell>
          <cell r="K362">
            <v>22272.45</v>
          </cell>
          <cell r="L362">
            <v>895.69</v>
          </cell>
          <cell r="M362">
            <v>654.42999999999995</v>
          </cell>
          <cell r="N362">
            <v>666.97</v>
          </cell>
          <cell r="O362">
            <v>2217.09</v>
          </cell>
          <cell r="P362">
            <v>659.24</v>
          </cell>
          <cell r="Q362">
            <v>825.92</v>
          </cell>
          <cell r="R362">
            <v>655.97</v>
          </cell>
          <cell r="S362">
            <v>2141.13</v>
          </cell>
          <cell r="W362">
            <v>0</v>
          </cell>
          <cell r="X362">
            <v>26630.670000000002</v>
          </cell>
          <cell r="AA362">
            <v>0</v>
          </cell>
          <cell r="AB362">
            <v>26630.67</v>
          </cell>
          <cell r="AE362">
            <v>310</v>
          </cell>
          <cell r="AF362">
            <v>15</v>
          </cell>
          <cell r="AG362" t="str">
            <v>INTERESES FAETA</v>
          </cell>
          <cell r="AH362">
            <v>655.97</v>
          </cell>
          <cell r="AI362">
            <v>26630.67</v>
          </cell>
        </row>
        <row r="363">
          <cell r="A363">
            <v>31016</v>
          </cell>
          <cell r="B363">
            <v>51816</v>
          </cell>
          <cell r="C363" t="str">
            <v>41511-3-016</v>
          </cell>
          <cell r="D363">
            <v>31016</v>
          </cell>
          <cell r="E363">
            <v>310</v>
          </cell>
          <cell r="F363">
            <v>16</v>
          </cell>
          <cell r="G363" t="str">
            <v>INTERESES FASP</v>
          </cell>
          <cell r="H363">
            <v>945524.69</v>
          </cell>
          <cell r="I363">
            <v>418759.03</v>
          </cell>
          <cell r="J363">
            <v>949866.9</v>
          </cell>
          <cell r="K363">
            <v>2314150.62</v>
          </cell>
          <cell r="L363">
            <v>1346241.63</v>
          </cell>
          <cell r="M363">
            <v>1247076.45</v>
          </cell>
          <cell r="N363">
            <v>1065575.18</v>
          </cell>
          <cell r="O363">
            <v>3658893.26</v>
          </cell>
          <cell r="P363">
            <v>1053141.43</v>
          </cell>
          <cell r="Q363">
            <v>962470.61</v>
          </cell>
          <cell r="R363">
            <v>883317.66</v>
          </cell>
          <cell r="S363">
            <v>2898929.7</v>
          </cell>
          <cell r="W363">
            <v>0</v>
          </cell>
          <cell r="X363">
            <v>8871973.5800000001</v>
          </cell>
          <cell r="AA363">
            <v>0</v>
          </cell>
          <cell r="AB363">
            <v>8871973.5800000001</v>
          </cell>
          <cell r="AE363">
            <v>310</v>
          </cell>
          <cell r="AF363">
            <v>16</v>
          </cell>
          <cell r="AG363" t="str">
            <v>INTERESES FASP</v>
          </cell>
          <cell r="AH363">
            <v>883317.66</v>
          </cell>
          <cell r="AI363">
            <v>8871973.5800000001</v>
          </cell>
        </row>
        <row r="364">
          <cell r="A364">
            <v>31017</v>
          </cell>
          <cell r="B364">
            <v>51817</v>
          </cell>
          <cell r="C364" t="str">
            <v>41511-3-017</v>
          </cell>
          <cell r="D364">
            <v>31017</v>
          </cell>
          <cell r="E364">
            <v>310</v>
          </cell>
          <cell r="F364">
            <v>17</v>
          </cell>
          <cell r="G364" t="str">
            <v>INTERESES PAFEF</v>
          </cell>
          <cell r="H364">
            <v>2.16</v>
          </cell>
          <cell r="I364">
            <v>692.2</v>
          </cell>
          <cell r="J364">
            <v>1414.09</v>
          </cell>
          <cell r="K364">
            <v>2108.4499999999998</v>
          </cell>
          <cell r="L364">
            <v>94.9</v>
          </cell>
          <cell r="M364">
            <v>263.13</v>
          </cell>
          <cell r="N364">
            <v>267.64</v>
          </cell>
          <cell r="O364">
            <v>625.66999999999996</v>
          </cell>
          <cell r="P364">
            <v>349.59</v>
          </cell>
          <cell r="Q364">
            <v>404.79</v>
          </cell>
          <cell r="R364">
            <v>331.47</v>
          </cell>
          <cell r="S364">
            <v>1085.8499999999999</v>
          </cell>
          <cell r="W364">
            <v>0</v>
          </cell>
          <cell r="X364">
            <v>3819.97</v>
          </cell>
          <cell r="AA364">
            <v>0</v>
          </cell>
          <cell r="AB364">
            <v>3819.97</v>
          </cell>
          <cell r="AE364">
            <v>310</v>
          </cell>
          <cell r="AF364">
            <v>17</v>
          </cell>
          <cell r="AG364" t="str">
            <v>INTERESES PAFEF</v>
          </cell>
          <cell r="AH364">
            <v>331.47</v>
          </cell>
          <cell r="AI364">
            <v>3819.97</v>
          </cell>
        </row>
        <row r="365">
          <cell r="A365">
            <v>31018</v>
          </cell>
          <cell r="B365">
            <v>51818</v>
          </cell>
          <cell r="C365" t="str">
            <v>41511-3-018</v>
          </cell>
          <cell r="D365">
            <v>31018</v>
          </cell>
          <cell r="E365">
            <v>310</v>
          </cell>
          <cell r="F365">
            <v>18</v>
          </cell>
          <cell r="G365" t="str">
            <v>INTERESES FIES</v>
          </cell>
          <cell r="H365">
            <v>616495.03</v>
          </cell>
          <cell r="I365">
            <v>494788.03</v>
          </cell>
          <cell r="J365">
            <v>248248.89</v>
          </cell>
          <cell r="K365">
            <v>1359531.9500000002</v>
          </cell>
          <cell r="L365">
            <v>232000</v>
          </cell>
          <cell r="M365">
            <v>258506.92</v>
          </cell>
          <cell r="N365">
            <v>239964.95</v>
          </cell>
          <cell r="O365">
            <v>730471.87000000011</v>
          </cell>
          <cell r="P365">
            <v>144703.32</v>
          </cell>
          <cell r="Q365">
            <v>0</v>
          </cell>
          <cell r="R365">
            <v>31878.6</v>
          </cell>
          <cell r="S365">
            <v>176581.92</v>
          </cell>
          <cell r="W365">
            <v>0</v>
          </cell>
          <cell r="X365">
            <v>2266585.7400000002</v>
          </cell>
          <cell r="AA365">
            <v>0</v>
          </cell>
          <cell r="AB365">
            <v>2266585.7400000002</v>
          </cell>
          <cell r="AE365">
            <v>310</v>
          </cell>
          <cell r="AF365">
            <v>18</v>
          </cell>
          <cell r="AG365" t="str">
            <v>INTERESES FIES</v>
          </cell>
          <cell r="AH365">
            <v>31878.6</v>
          </cell>
          <cell r="AI365">
            <v>2266585.7400000002</v>
          </cell>
        </row>
        <row r="366">
          <cell r="A366">
            <v>31019</v>
          </cell>
          <cell r="B366">
            <v>51819</v>
          </cell>
          <cell r="C366" t="str">
            <v>41511-3-019</v>
          </cell>
          <cell r="D366">
            <v>31019</v>
          </cell>
          <cell r="E366">
            <v>310</v>
          </cell>
          <cell r="F366">
            <v>19</v>
          </cell>
          <cell r="G366" t="str">
            <v>INTERESES OTRAS APORTACIONES EDUCACION</v>
          </cell>
          <cell r="H366">
            <v>574.36</v>
          </cell>
          <cell r="I366">
            <v>5962.77</v>
          </cell>
          <cell r="J366">
            <v>24.03</v>
          </cell>
          <cell r="K366">
            <v>6561.16</v>
          </cell>
          <cell r="L366">
            <v>1106.74</v>
          </cell>
          <cell r="M366">
            <v>24.3</v>
          </cell>
          <cell r="N366">
            <v>23.98</v>
          </cell>
          <cell r="O366">
            <v>1155.02</v>
          </cell>
          <cell r="P366">
            <v>1091.29</v>
          </cell>
          <cell r="Q366">
            <v>22.96</v>
          </cell>
          <cell r="R366">
            <v>1728.73</v>
          </cell>
          <cell r="S366">
            <v>2842.98</v>
          </cell>
          <cell r="W366">
            <v>0</v>
          </cell>
          <cell r="X366">
            <v>10559.16</v>
          </cell>
          <cell r="AA366">
            <v>0</v>
          </cell>
          <cell r="AB366">
            <v>10559.16</v>
          </cell>
          <cell r="AE366">
            <v>310</v>
          </cell>
          <cell r="AF366">
            <v>19</v>
          </cell>
          <cell r="AG366" t="str">
            <v>INTERESES OTRAS APORTACIONES EDUCACION</v>
          </cell>
          <cell r="AH366">
            <v>1728.73</v>
          </cell>
          <cell r="AI366">
            <v>10559.16</v>
          </cell>
        </row>
        <row r="367">
          <cell r="A367">
            <v>31020</v>
          </cell>
          <cell r="B367">
            <v>51820</v>
          </cell>
          <cell r="C367" t="str">
            <v>41511-3-020</v>
          </cell>
          <cell r="D367">
            <v>31020</v>
          </cell>
          <cell r="E367">
            <v>310</v>
          </cell>
          <cell r="F367">
            <v>20</v>
          </cell>
          <cell r="G367" t="str">
            <v>INTERESES OTRAS APORTACIONES SALUD</v>
          </cell>
          <cell r="H367">
            <v>14858.08</v>
          </cell>
          <cell r="I367">
            <v>4108.99</v>
          </cell>
          <cell r="J367">
            <v>40574.15</v>
          </cell>
          <cell r="K367">
            <v>59541.22</v>
          </cell>
          <cell r="L367">
            <v>28741.99</v>
          </cell>
          <cell r="M367">
            <v>9416.16</v>
          </cell>
          <cell r="N367">
            <v>39573.760000000002</v>
          </cell>
          <cell r="O367">
            <v>77731.91</v>
          </cell>
          <cell r="P367">
            <v>37648.370000000003</v>
          </cell>
          <cell r="Q367">
            <v>43994.35</v>
          </cell>
          <cell r="R367">
            <v>35240.879999999997</v>
          </cell>
          <cell r="S367">
            <v>116883.6</v>
          </cell>
          <cell r="W367">
            <v>0</v>
          </cell>
          <cell r="X367">
            <v>254156.73</v>
          </cell>
          <cell r="AA367">
            <v>0</v>
          </cell>
          <cell r="AB367">
            <v>254156.73</v>
          </cell>
          <cell r="AE367">
            <v>310</v>
          </cell>
          <cell r="AF367">
            <v>20</v>
          </cell>
          <cell r="AG367" t="str">
            <v>INTERESES OTRAS APORTACIONES SALUD</v>
          </cell>
          <cell r="AH367">
            <v>35240.879999999997</v>
          </cell>
          <cell r="AI367">
            <v>254156.73</v>
          </cell>
        </row>
        <row r="368">
          <cell r="A368">
            <v>31021</v>
          </cell>
          <cell r="B368">
            <v>51821</v>
          </cell>
          <cell r="C368" t="str">
            <v>41511-3-021</v>
          </cell>
          <cell r="D368">
            <v>31021</v>
          </cell>
          <cell r="E368">
            <v>310</v>
          </cell>
          <cell r="F368">
            <v>21</v>
          </cell>
          <cell r="G368" t="str">
            <v>INTERESES EDUCACION SUPERIOR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1</v>
          </cell>
          <cell r="AG368" t="str">
            <v>INTERESES EDUCACION SUPERIOR</v>
          </cell>
          <cell r="AH368">
            <v>0</v>
          </cell>
          <cell r="AI368">
            <v>0</v>
          </cell>
        </row>
        <row r="369">
          <cell r="A369">
            <v>31022</v>
          </cell>
          <cell r="B369">
            <v>51822</v>
          </cell>
          <cell r="C369" t="str">
            <v>41511-3-022</v>
          </cell>
          <cell r="D369">
            <v>31022</v>
          </cell>
          <cell r="E369">
            <v>310</v>
          </cell>
          <cell r="F369">
            <v>22</v>
          </cell>
          <cell r="G369" t="str">
            <v>INTERESES OTRAS APORTACIONES FEDERALES</v>
          </cell>
          <cell r="H369">
            <v>195379.96</v>
          </cell>
          <cell r="I369">
            <v>356496.84</v>
          </cell>
          <cell r="J369">
            <v>321045.65999999997</v>
          </cell>
          <cell r="K369">
            <v>872922.46</v>
          </cell>
          <cell r="L369">
            <v>283125.28999999998</v>
          </cell>
          <cell r="M369">
            <v>276832.07</v>
          </cell>
          <cell r="N369">
            <v>103731.86</v>
          </cell>
          <cell r="O369">
            <v>663689.22</v>
          </cell>
          <cell r="P369">
            <v>26570610.829999998</v>
          </cell>
          <cell r="Q369">
            <v>194386.56</v>
          </cell>
          <cell r="R369">
            <v>539146.55000000005</v>
          </cell>
          <cell r="S369">
            <v>27304143.939999998</v>
          </cell>
          <cell r="W369">
            <v>0</v>
          </cell>
          <cell r="X369">
            <v>28840755.619999997</v>
          </cell>
          <cell r="AA369">
            <v>0</v>
          </cell>
          <cell r="AB369">
            <v>28840755.620000001</v>
          </cell>
          <cell r="AE369">
            <v>310</v>
          </cell>
          <cell r="AF369">
            <v>22</v>
          </cell>
          <cell r="AG369" t="str">
            <v>INTERESES OTRAS APORTACIONES FEDERALES</v>
          </cell>
          <cell r="AH369">
            <v>539146.55000000005</v>
          </cell>
          <cell r="AI369">
            <v>28840755.620000001</v>
          </cell>
        </row>
        <row r="370">
          <cell r="A370">
            <v>31023</v>
          </cell>
          <cell r="B370">
            <v>51823</v>
          </cell>
          <cell r="C370" t="str">
            <v>41511-3-023</v>
          </cell>
          <cell r="D370">
            <v>31023</v>
          </cell>
          <cell r="E370">
            <v>310</v>
          </cell>
          <cell r="F370">
            <v>23</v>
          </cell>
          <cell r="G370" t="str">
            <v>INTERESES APORTACIONES EDUCACION RAMO 11</v>
          </cell>
          <cell r="H370">
            <v>3834.68</v>
          </cell>
          <cell r="I370">
            <v>7543.56</v>
          </cell>
          <cell r="J370">
            <v>7222.32</v>
          </cell>
          <cell r="K370">
            <v>18600.559999999998</v>
          </cell>
          <cell r="L370">
            <v>6788.81</v>
          </cell>
          <cell r="M370">
            <v>5152.8100000000004</v>
          </cell>
          <cell r="N370">
            <v>31718.34</v>
          </cell>
          <cell r="O370">
            <v>43659.96</v>
          </cell>
          <cell r="P370">
            <v>4914.18</v>
          </cell>
          <cell r="Q370">
            <v>3956.62</v>
          </cell>
          <cell r="R370">
            <v>3225.3</v>
          </cell>
          <cell r="S370">
            <v>12096.099999999999</v>
          </cell>
          <cell r="W370">
            <v>0</v>
          </cell>
          <cell r="X370">
            <v>74356.62</v>
          </cell>
          <cell r="AA370">
            <v>0</v>
          </cell>
          <cell r="AB370">
            <v>74356.62</v>
          </cell>
          <cell r="AE370">
            <v>310</v>
          </cell>
          <cell r="AF370">
            <v>23</v>
          </cell>
          <cell r="AG370" t="str">
            <v>INTERESES APORTACIONES EDUCACION RAMO 11</v>
          </cell>
          <cell r="AH370">
            <v>3225.3</v>
          </cell>
          <cell r="AI370">
            <v>74356.62</v>
          </cell>
        </row>
        <row r="371">
          <cell r="A371">
            <v>31024</v>
          </cell>
          <cell r="B371">
            <v>51824</v>
          </cell>
          <cell r="C371" t="str">
            <v>41511-3-024</v>
          </cell>
          <cell r="D371">
            <v>31024</v>
          </cell>
          <cell r="E371">
            <v>310</v>
          </cell>
          <cell r="F371">
            <v>24</v>
          </cell>
          <cell r="G371" t="str">
            <v>INTERESES APORTACIONES DESAR REG RAMO 23</v>
          </cell>
          <cell r="H371">
            <v>615.46</v>
          </cell>
          <cell r="I371">
            <v>227188.4</v>
          </cell>
          <cell r="J371">
            <v>8228.6</v>
          </cell>
          <cell r="K371">
            <v>236032.46</v>
          </cell>
          <cell r="L371">
            <v>3291.15</v>
          </cell>
          <cell r="M371">
            <v>30100.98</v>
          </cell>
          <cell r="N371">
            <v>60079.53</v>
          </cell>
          <cell r="O371">
            <v>93471.66</v>
          </cell>
          <cell r="P371">
            <v>58846.91</v>
          </cell>
          <cell r="Q371">
            <v>66499.87</v>
          </cell>
          <cell r="R371">
            <v>59440.959999999999</v>
          </cell>
          <cell r="S371">
            <v>184787.74</v>
          </cell>
          <cell r="W371">
            <v>0</v>
          </cell>
          <cell r="X371">
            <v>514291.86</v>
          </cell>
          <cell r="AA371">
            <v>0</v>
          </cell>
          <cell r="AB371">
            <v>514291.86</v>
          </cell>
          <cell r="AE371">
            <v>310</v>
          </cell>
          <cell r="AF371">
            <v>24</v>
          </cell>
          <cell r="AG371" t="str">
            <v>INTERESES APORTACIONES DESAR REG RAMO 23</v>
          </cell>
          <cell r="AH371">
            <v>59440.959999999999</v>
          </cell>
          <cell r="AI371">
            <v>514291.86</v>
          </cell>
        </row>
        <row r="372">
          <cell r="A372">
            <v>31025</v>
          </cell>
          <cell r="B372">
            <v>51825</v>
          </cell>
          <cell r="C372" t="str">
            <v>41511-3-025</v>
          </cell>
          <cell r="D372">
            <v>31025</v>
          </cell>
          <cell r="E372">
            <v>310</v>
          </cell>
          <cell r="F372">
            <v>25</v>
          </cell>
          <cell r="G372" t="str">
            <v>INTERESES FEIEF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2660.15</v>
          </cell>
          <cell r="N372">
            <v>1445.78</v>
          </cell>
          <cell r="O372">
            <v>14105.93</v>
          </cell>
          <cell r="P372">
            <v>4.83</v>
          </cell>
          <cell r="Q372">
            <v>4.6900000000000004</v>
          </cell>
          <cell r="R372">
            <v>4.7</v>
          </cell>
          <cell r="S372">
            <v>14.219999999999999</v>
          </cell>
          <cell r="W372">
            <v>0</v>
          </cell>
          <cell r="X372">
            <v>14120.15</v>
          </cell>
          <cell r="AA372">
            <v>0</v>
          </cell>
          <cell r="AB372">
            <v>14120.15</v>
          </cell>
          <cell r="AE372">
            <v>310</v>
          </cell>
          <cell r="AF372">
            <v>25</v>
          </cell>
          <cell r="AG372" t="str">
            <v>INTERESES FEIEF</v>
          </cell>
          <cell r="AH372">
            <v>4.7</v>
          </cell>
          <cell r="AI372">
            <v>14120.15</v>
          </cell>
        </row>
        <row r="373">
          <cell r="A373">
            <v>31026</v>
          </cell>
          <cell r="B373">
            <v>51826</v>
          </cell>
          <cell r="C373" t="str">
            <v>41511-3-026</v>
          </cell>
          <cell r="D373">
            <v>31026</v>
          </cell>
          <cell r="E373">
            <v>310</v>
          </cell>
          <cell r="F373">
            <v>26</v>
          </cell>
          <cell r="G373" t="str">
            <v>INTERESES INVEX FID. 948</v>
          </cell>
          <cell r="H373">
            <v>0</v>
          </cell>
          <cell r="I373">
            <v>537915.29</v>
          </cell>
          <cell r="J373">
            <v>0</v>
          </cell>
          <cell r="K373">
            <v>537915.29</v>
          </cell>
          <cell r="L373">
            <v>0</v>
          </cell>
          <cell r="M373">
            <v>1106802.1100000001</v>
          </cell>
          <cell r="N373">
            <v>1548108.42</v>
          </cell>
          <cell r="O373">
            <v>2654910.5300000003</v>
          </cell>
          <cell r="P373">
            <v>0</v>
          </cell>
          <cell r="Q373">
            <v>0</v>
          </cell>
          <cell r="R373">
            <v>1410641.69</v>
          </cell>
          <cell r="S373">
            <v>1410641.69</v>
          </cell>
          <cell r="W373">
            <v>0</v>
          </cell>
          <cell r="X373">
            <v>4603467.51</v>
          </cell>
          <cell r="AA373">
            <v>0</v>
          </cell>
          <cell r="AB373">
            <v>4603467.51</v>
          </cell>
          <cell r="AE373">
            <v>310</v>
          </cell>
          <cell r="AF373">
            <v>26</v>
          </cell>
          <cell r="AG373" t="str">
            <v>INTERESES INVEX FID. 948</v>
          </cell>
          <cell r="AH373">
            <v>1410641.69</v>
          </cell>
          <cell r="AI373">
            <v>4603467.51</v>
          </cell>
        </row>
        <row r="374">
          <cell r="A374">
            <v>31027</v>
          </cell>
          <cell r="B374">
            <v>51827</v>
          </cell>
          <cell r="C374" t="str">
            <v>41511-3-027</v>
          </cell>
          <cell r="D374">
            <v>31027</v>
          </cell>
          <cell r="E374">
            <v>310</v>
          </cell>
          <cell r="F374">
            <v>27</v>
          </cell>
          <cell r="G374" t="str">
            <v>INTERESES FAEB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27</v>
          </cell>
          <cell r="AG374" t="str">
            <v>INTERESES FAEB 2009</v>
          </cell>
          <cell r="AH374">
            <v>0</v>
          </cell>
          <cell r="AI374">
            <v>0</v>
          </cell>
        </row>
        <row r="375">
          <cell r="A375">
            <v>31028</v>
          </cell>
          <cell r="B375">
            <v>51828</v>
          </cell>
          <cell r="C375" t="str">
            <v>41511-3-028</v>
          </cell>
          <cell r="D375">
            <v>31028</v>
          </cell>
          <cell r="E375">
            <v>310</v>
          </cell>
          <cell r="F375">
            <v>28</v>
          </cell>
          <cell r="G375" t="str">
            <v>INTERESES FASSA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28</v>
          </cell>
          <cell r="AG375" t="str">
            <v>INTERESES FASSA 2009</v>
          </cell>
          <cell r="AH375">
            <v>0</v>
          </cell>
          <cell r="AI375">
            <v>0</v>
          </cell>
        </row>
        <row r="376">
          <cell r="A376">
            <v>31029</v>
          </cell>
          <cell r="B376">
            <v>51829</v>
          </cell>
          <cell r="C376" t="str">
            <v>41511-3-029</v>
          </cell>
          <cell r="D376">
            <v>31029</v>
          </cell>
          <cell r="E376">
            <v>310</v>
          </cell>
          <cell r="F376">
            <v>29</v>
          </cell>
          <cell r="G376" t="str">
            <v>INTERESES FISM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29</v>
          </cell>
          <cell r="AG376" t="str">
            <v>INTERESES FISM 2009</v>
          </cell>
          <cell r="AH376">
            <v>0</v>
          </cell>
          <cell r="AI376">
            <v>0</v>
          </cell>
        </row>
        <row r="377">
          <cell r="A377">
            <v>31030</v>
          </cell>
          <cell r="B377">
            <v>51830</v>
          </cell>
          <cell r="C377" t="str">
            <v>41511-3-030</v>
          </cell>
          <cell r="D377">
            <v>31030</v>
          </cell>
          <cell r="E377">
            <v>310</v>
          </cell>
          <cell r="F377">
            <v>30</v>
          </cell>
          <cell r="G377" t="str">
            <v>INTERESES FISE 200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97895.15</v>
          </cell>
          <cell r="O377">
            <v>97895.1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W377">
            <v>0</v>
          </cell>
          <cell r="X377">
            <v>97895.15</v>
          </cell>
          <cell r="AA377">
            <v>0</v>
          </cell>
          <cell r="AB377">
            <v>97895.15</v>
          </cell>
          <cell r="AE377">
            <v>310</v>
          </cell>
          <cell r="AF377">
            <v>30</v>
          </cell>
          <cell r="AG377" t="str">
            <v>INTERESES FISE 2009</v>
          </cell>
          <cell r="AH377">
            <v>0</v>
          </cell>
          <cell r="AI377">
            <v>97895.15</v>
          </cell>
        </row>
        <row r="378">
          <cell r="A378">
            <v>31031</v>
          </cell>
          <cell r="B378">
            <v>51831</v>
          </cell>
          <cell r="C378" t="str">
            <v>41511-3-031</v>
          </cell>
          <cell r="D378">
            <v>31031</v>
          </cell>
          <cell r="E378">
            <v>310</v>
          </cell>
          <cell r="F378">
            <v>31</v>
          </cell>
          <cell r="G378" t="str">
            <v>INTERESES FORTAMUN-DF 2009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E378">
            <v>310</v>
          </cell>
          <cell r="AF378">
            <v>31</v>
          </cell>
          <cell r="AG378" t="str">
            <v>INTERESES FORTAMUN-DF 2009</v>
          </cell>
          <cell r="AH378">
            <v>0</v>
          </cell>
          <cell r="AI378">
            <v>0</v>
          </cell>
        </row>
        <row r="379">
          <cell r="A379">
            <v>31032</v>
          </cell>
          <cell r="B379">
            <v>51832</v>
          </cell>
          <cell r="C379" t="str">
            <v>41511-3-032</v>
          </cell>
          <cell r="D379">
            <v>31032</v>
          </cell>
          <cell r="E379">
            <v>310</v>
          </cell>
          <cell r="F379">
            <v>32</v>
          </cell>
          <cell r="G379" t="str">
            <v>INTERESES FAM 2009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W379">
            <v>0</v>
          </cell>
          <cell r="X379">
            <v>0</v>
          </cell>
          <cell r="AA379">
            <v>0</v>
          </cell>
          <cell r="AB379">
            <v>0</v>
          </cell>
          <cell r="AE379">
            <v>310</v>
          </cell>
          <cell r="AF379">
            <v>32</v>
          </cell>
          <cell r="AG379" t="str">
            <v>INTERESES FAM 2009</v>
          </cell>
          <cell r="AH379">
            <v>0</v>
          </cell>
          <cell r="AI379">
            <v>0</v>
          </cell>
        </row>
        <row r="380">
          <cell r="A380">
            <v>31033</v>
          </cell>
          <cell r="B380">
            <v>51833</v>
          </cell>
          <cell r="C380" t="str">
            <v>41511-3-033</v>
          </cell>
          <cell r="D380">
            <v>31033</v>
          </cell>
          <cell r="E380">
            <v>310</v>
          </cell>
          <cell r="F380">
            <v>33</v>
          </cell>
          <cell r="G380" t="str">
            <v>INTERESES FAETA 2009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W380">
            <v>0</v>
          </cell>
          <cell r="X380">
            <v>0</v>
          </cell>
          <cell r="AA380">
            <v>0</v>
          </cell>
          <cell r="AB380">
            <v>0</v>
          </cell>
          <cell r="AE380">
            <v>310</v>
          </cell>
          <cell r="AF380">
            <v>33</v>
          </cell>
          <cell r="AG380" t="str">
            <v>INTERESES FAETA 2009</v>
          </cell>
          <cell r="AH380">
            <v>0</v>
          </cell>
          <cell r="AI380">
            <v>0</v>
          </cell>
        </row>
        <row r="381">
          <cell r="A381">
            <v>31034</v>
          </cell>
          <cell r="B381">
            <v>51834</v>
          </cell>
          <cell r="C381" t="str">
            <v>41511-3-034</v>
          </cell>
          <cell r="D381">
            <v>31034</v>
          </cell>
          <cell r="E381">
            <v>310</v>
          </cell>
          <cell r="F381">
            <v>34</v>
          </cell>
          <cell r="G381" t="str">
            <v>INTERESES FASP 200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0</v>
          </cell>
          <cell r="AF381">
            <v>34</v>
          </cell>
          <cell r="AG381" t="str">
            <v>INTERESES FASP 2009</v>
          </cell>
          <cell r="AH381">
            <v>0</v>
          </cell>
          <cell r="AI381">
            <v>0</v>
          </cell>
        </row>
        <row r="382">
          <cell r="A382">
            <v>31035</v>
          </cell>
          <cell r="B382">
            <v>51835</v>
          </cell>
          <cell r="C382" t="str">
            <v>41511-3-035</v>
          </cell>
          <cell r="D382">
            <v>31035</v>
          </cell>
          <cell r="E382">
            <v>310</v>
          </cell>
          <cell r="F382">
            <v>35</v>
          </cell>
          <cell r="G382" t="str">
            <v>INTERESES PAFEF 200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W382">
            <v>0</v>
          </cell>
          <cell r="X382">
            <v>0</v>
          </cell>
          <cell r="AA382">
            <v>0</v>
          </cell>
          <cell r="AB382">
            <v>0</v>
          </cell>
          <cell r="AE382">
            <v>310</v>
          </cell>
          <cell r="AF382">
            <v>35</v>
          </cell>
          <cell r="AG382" t="str">
            <v>INTERESES PAFEF 2009</v>
          </cell>
          <cell r="AH382">
            <v>0</v>
          </cell>
          <cell r="AI382">
            <v>0</v>
          </cell>
        </row>
        <row r="383">
          <cell r="A383">
            <v>31036</v>
          </cell>
          <cell r="B383">
            <v>51836</v>
          </cell>
          <cell r="C383" t="str">
            <v>41511-3-036</v>
          </cell>
          <cell r="D383">
            <v>31036</v>
          </cell>
          <cell r="E383">
            <v>310</v>
          </cell>
          <cell r="F383">
            <v>36</v>
          </cell>
          <cell r="G383" t="str">
            <v>INTERESES FIES 200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0</v>
          </cell>
          <cell r="AF383">
            <v>36</v>
          </cell>
          <cell r="AG383" t="str">
            <v>INTERESES FIES 2009</v>
          </cell>
          <cell r="AH383">
            <v>0</v>
          </cell>
          <cell r="AI383">
            <v>0</v>
          </cell>
        </row>
        <row r="384">
          <cell r="A384">
            <v>31037</v>
          </cell>
          <cell r="B384">
            <v>51837</v>
          </cell>
          <cell r="C384" t="str">
            <v>41511-3-037</v>
          </cell>
          <cell r="D384">
            <v>31037</v>
          </cell>
          <cell r="E384">
            <v>310</v>
          </cell>
          <cell r="F384">
            <v>37</v>
          </cell>
          <cell r="G384" t="str">
            <v>INTERESES FEIEF 2009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W384">
            <v>0</v>
          </cell>
          <cell r="X384">
            <v>0</v>
          </cell>
          <cell r="AA384">
            <v>0</v>
          </cell>
          <cell r="AB384">
            <v>0</v>
          </cell>
          <cell r="AE384">
            <v>310</v>
          </cell>
          <cell r="AF384">
            <v>37</v>
          </cell>
          <cell r="AG384" t="str">
            <v>INTERESES FEIEF 2009</v>
          </cell>
          <cell r="AH384">
            <v>0</v>
          </cell>
          <cell r="AI384">
            <v>0</v>
          </cell>
        </row>
        <row r="385">
          <cell r="A385">
            <v>31038</v>
          </cell>
          <cell r="B385" t="e">
            <v>#N/A</v>
          </cell>
          <cell r="C385" t="e">
            <v>#N/A</v>
          </cell>
          <cell r="E385">
            <v>310</v>
          </cell>
          <cell r="F385">
            <v>38</v>
          </cell>
          <cell r="G385" t="str">
            <v>INTERESES FISE 201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56150.48000000001</v>
          </cell>
          <cell r="O385">
            <v>156150.48000000001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W385">
            <v>0</v>
          </cell>
          <cell r="X385">
            <v>156150.48000000001</v>
          </cell>
          <cell r="AA385">
            <v>0</v>
          </cell>
          <cell r="AB385">
            <v>156150.48000000001</v>
          </cell>
          <cell r="AE385">
            <v>310</v>
          </cell>
          <cell r="AF385">
            <v>38</v>
          </cell>
          <cell r="AG385" t="str">
            <v>INTERESES FISE 2011</v>
          </cell>
          <cell r="AH385">
            <v>0</v>
          </cell>
          <cell r="AI385">
            <v>156150.48000000001</v>
          </cell>
        </row>
        <row r="386">
          <cell r="A386">
            <v>31039</v>
          </cell>
          <cell r="E386">
            <v>310</v>
          </cell>
          <cell r="F386">
            <v>39</v>
          </cell>
          <cell r="G386" t="str">
            <v>INTERESES SANTANDER FID.1868</v>
          </cell>
          <cell r="K386">
            <v>0</v>
          </cell>
          <cell r="O386">
            <v>0</v>
          </cell>
          <cell r="Q386">
            <v>60974.46</v>
          </cell>
          <cell r="R386">
            <v>0</v>
          </cell>
          <cell r="S386">
            <v>60974.46</v>
          </cell>
          <cell r="W386">
            <v>0</v>
          </cell>
          <cell r="X386">
            <v>60974.46</v>
          </cell>
          <cell r="AA386">
            <v>0</v>
          </cell>
          <cell r="AB386">
            <v>60974.46</v>
          </cell>
          <cell r="AE386">
            <v>310</v>
          </cell>
          <cell r="AF386">
            <v>39</v>
          </cell>
          <cell r="AG386" t="str">
            <v>INTERESES SANTANDER FID.1868</v>
          </cell>
          <cell r="AH386">
            <v>0</v>
          </cell>
          <cell r="AI386">
            <v>60974.46</v>
          </cell>
        </row>
        <row r="387">
          <cell r="A387">
            <v>31040</v>
          </cell>
          <cell r="E387">
            <v>310</v>
          </cell>
          <cell r="F387">
            <v>40</v>
          </cell>
          <cell r="G387" t="str">
            <v>INTERESES SUBSEMUN SEGURIDAD PUBLICA</v>
          </cell>
          <cell r="R387">
            <v>0</v>
          </cell>
          <cell r="AB387">
            <v>0</v>
          </cell>
          <cell r="AE387">
            <v>310</v>
          </cell>
          <cell r="AF387">
            <v>40</v>
          </cell>
          <cell r="AG387" t="str">
            <v>INTERESES SUBSEMUN SEGURIDAD PUBLICA</v>
          </cell>
          <cell r="AH387">
            <v>0</v>
          </cell>
          <cell r="AI387">
            <v>0</v>
          </cell>
        </row>
        <row r="388">
          <cell r="A388">
            <v>31100</v>
          </cell>
          <cell r="B388">
            <v>51401</v>
          </cell>
          <cell r="C388" t="str">
            <v>41511-1-001</v>
          </cell>
          <cell r="D388">
            <v>31100</v>
          </cell>
          <cell r="E388">
            <v>311</v>
          </cell>
          <cell r="F388">
            <v>0</v>
          </cell>
          <cell r="G388" t="str">
            <v>PUBLICIDAD RADIO GOBIERNO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W388">
            <v>0</v>
          </cell>
          <cell r="X388">
            <v>0</v>
          </cell>
          <cell r="AA388">
            <v>0</v>
          </cell>
          <cell r="AB388">
            <v>0</v>
          </cell>
          <cell r="AE388">
            <v>311</v>
          </cell>
          <cell r="AF388">
            <v>0</v>
          </cell>
          <cell r="AG388" t="str">
            <v>PUBLICIDAD RADIO GOBIERNO</v>
          </cell>
          <cell r="AH388">
            <v>0</v>
          </cell>
          <cell r="AI388">
            <v>0</v>
          </cell>
        </row>
        <row r="389">
          <cell r="A389">
            <v>31101</v>
          </cell>
          <cell r="B389">
            <v>51402</v>
          </cell>
          <cell r="C389" t="str">
            <v>41511-1-002</v>
          </cell>
          <cell r="D389">
            <v>31101</v>
          </cell>
          <cell r="E389">
            <v>311</v>
          </cell>
          <cell r="F389">
            <v>1</v>
          </cell>
          <cell r="G389" t="str">
            <v>PUBLICIDAD CANAL 28</v>
          </cell>
          <cell r="H389">
            <v>0</v>
          </cell>
          <cell r="I389">
            <v>176725.01</v>
          </cell>
          <cell r="J389">
            <v>0</v>
          </cell>
          <cell r="K389">
            <v>176725.01</v>
          </cell>
          <cell r="L389">
            <v>80260</v>
          </cell>
          <cell r="M389">
            <v>0</v>
          </cell>
          <cell r="N389">
            <v>0</v>
          </cell>
          <cell r="O389">
            <v>80260</v>
          </cell>
          <cell r="P389">
            <v>0</v>
          </cell>
          <cell r="Q389">
            <v>85249.38</v>
          </cell>
          <cell r="R389">
            <v>61101.25</v>
          </cell>
          <cell r="S389">
            <v>146350.63</v>
          </cell>
          <cell r="W389">
            <v>0</v>
          </cell>
          <cell r="X389">
            <v>403335.64</v>
          </cell>
          <cell r="AA389">
            <v>0</v>
          </cell>
          <cell r="AB389">
            <v>403335.64</v>
          </cell>
          <cell r="AE389">
            <v>311</v>
          </cell>
          <cell r="AF389">
            <v>1</v>
          </cell>
          <cell r="AG389" t="str">
            <v>PUBLICIDAD CANAL 28</v>
          </cell>
          <cell r="AH389">
            <v>61101.25</v>
          </cell>
          <cell r="AI389">
            <v>403335.64</v>
          </cell>
        </row>
        <row r="390">
          <cell r="A390">
            <v>31300</v>
          </cell>
          <cell r="B390">
            <v>51201</v>
          </cell>
          <cell r="C390" t="str">
            <v>41591-3-001</v>
          </cell>
          <cell r="D390">
            <v>31300</v>
          </cell>
          <cell r="E390">
            <v>313</v>
          </cell>
          <cell r="F390">
            <v>0</v>
          </cell>
          <cell r="G390" t="str">
            <v>SERVICIOS ACADEMIA DE POLICIA</v>
          </cell>
          <cell r="H390">
            <v>16650</v>
          </cell>
          <cell r="I390">
            <v>18150</v>
          </cell>
          <cell r="J390">
            <v>62389.32</v>
          </cell>
          <cell r="K390">
            <v>97189.32</v>
          </cell>
          <cell r="L390">
            <v>29700</v>
          </cell>
          <cell r="M390">
            <v>28350</v>
          </cell>
          <cell r="N390">
            <v>20700</v>
          </cell>
          <cell r="O390">
            <v>78750</v>
          </cell>
          <cell r="P390">
            <v>23250</v>
          </cell>
          <cell r="Q390">
            <v>16350</v>
          </cell>
          <cell r="R390">
            <v>43990</v>
          </cell>
          <cell r="S390">
            <v>83590</v>
          </cell>
          <cell r="W390">
            <v>0</v>
          </cell>
          <cell r="X390">
            <v>259529.32</v>
          </cell>
          <cell r="AA390">
            <v>0</v>
          </cell>
          <cell r="AB390">
            <v>259529.32</v>
          </cell>
          <cell r="AE390">
            <v>313</v>
          </cell>
          <cell r="AF390">
            <v>0</v>
          </cell>
          <cell r="AG390" t="str">
            <v>SERVICIOS ACADEMIA DE POLICIA</v>
          </cell>
          <cell r="AH390">
            <v>43990</v>
          </cell>
          <cell r="AI390">
            <v>259529.32</v>
          </cell>
        </row>
        <row r="391">
          <cell r="A391">
            <v>31400</v>
          </cell>
          <cell r="B391">
            <v>51838</v>
          </cell>
          <cell r="C391" t="str">
            <v>41511-3-039</v>
          </cell>
          <cell r="D391">
            <v>31400</v>
          </cell>
          <cell r="E391">
            <v>314</v>
          </cell>
          <cell r="F391">
            <v>0</v>
          </cell>
          <cell r="G391" t="str">
            <v>INTERESES SOBRE PRESTAMOS DIRECTOS</v>
          </cell>
          <cell r="H391">
            <v>796282</v>
          </cell>
          <cell r="I391">
            <v>681955</v>
          </cell>
          <cell r="J391">
            <v>464482</v>
          </cell>
          <cell r="K391">
            <v>1942719</v>
          </cell>
          <cell r="L391">
            <v>294272</v>
          </cell>
          <cell r="M391">
            <v>250188</v>
          </cell>
          <cell r="N391">
            <v>238884</v>
          </cell>
          <cell r="O391">
            <v>783344</v>
          </cell>
          <cell r="P391">
            <v>183131</v>
          </cell>
          <cell r="Q391">
            <v>207717</v>
          </cell>
          <cell r="R391">
            <v>178977</v>
          </cell>
          <cell r="S391">
            <v>569825</v>
          </cell>
          <cell r="W391">
            <v>0</v>
          </cell>
          <cell r="X391">
            <v>3295888</v>
          </cell>
          <cell r="AA391">
            <v>0</v>
          </cell>
          <cell r="AB391">
            <v>3295888</v>
          </cell>
          <cell r="AE391">
            <v>314</v>
          </cell>
          <cell r="AF391">
            <v>0</v>
          </cell>
          <cell r="AG391" t="str">
            <v>INTERESES SOBRE PRESTAMOS DIRECTOS</v>
          </cell>
          <cell r="AH391">
            <v>178977</v>
          </cell>
          <cell r="AI391">
            <v>3295888</v>
          </cell>
        </row>
        <row r="392">
          <cell r="A392">
            <v>31401</v>
          </cell>
          <cell r="B392">
            <v>51839</v>
          </cell>
          <cell r="C392" t="str">
            <v>41511-3-038</v>
          </cell>
          <cell r="D392">
            <v>31401</v>
          </cell>
          <cell r="E392">
            <v>314</v>
          </cell>
          <cell r="F392">
            <v>1</v>
          </cell>
          <cell r="G392" t="str">
            <v>INTERESES TRIBUNAL SUPERIOR DE JUSTICIA</v>
          </cell>
          <cell r="H392">
            <v>16251.38</v>
          </cell>
          <cell r="I392">
            <v>8799.3799999999992</v>
          </cell>
          <cell r="J392">
            <v>16744</v>
          </cell>
          <cell r="K392">
            <v>41794.759999999995</v>
          </cell>
          <cell r="L392">
            <v>16985.5</v>
          </cell>
          <cell r="M392">
            <v>17246.25</v>
          </cell>
          <cell r="N392">
            <v>8750</v>
          </cell>
          <cell r="O392">
            <v>42981.75</v>
          </cell>
          <cell r="P392">
            <v>17741.5</v>
          </cell>
          <cell r="Q392">
            <v>9573.25</v>
          </cell>
          <cell r="R392">
            <v>27669.86</v>
          </cell>
          <cell r="S392">
            <v>54984.61</v>
          </cell>
          <cell r="W392">
            <v>0</v>
          </cell>
          <cell r="X392">
            <v>139761.12</v>
          </cell>
          <cell r="AA392">
            <v>0</v>
          </cell>
          <cell r="AB392">
            <v>139761.12</v>
          </cell>
          <cell r="AE392">
            <v>314</v>
          </cell>
          <cell r="AF392">
            <v>1</v>
          </cell>
          <cell r="AG392" t="str">
            <v>INTERESES TRIBUNAL SUPERIOR DE JUSTICIA</v>
          </cell>
          <cell r="AH392">
            <v>27669.86</v>
          </cell>
          <cell r="AI392">
            <v>139761.12</v>
          </cell>
        </row>
        <row r="393">
          <cell r="A393">
            <v>31800</v>
          </cell>
          <cell r="B393">
            <v>51701</v>
          </cell>
          <cell r="C393" t="str">
            <v>41511-2-001</v>
          </cell>
          <cell r="D393">
            <v>31800</v>
          </cell>
          <cell r="E393">
            <v>318</v>
          </cell>
          <cell r="F393">
            <v>0</v>
          </cell>
          <cell r="G393" t="str">
            <v>ARREND. DE BIENES MUEBLES E INMUEBLES</v>
          </cell>
          <cell r="H393">
            <v>158465.47</v>
          </cell>
          <cell r="I393">
            <v>333845.27</v>
          </cell>
          <cell r="J393">
            <v>347777.27</v>
          </cell>
          <cell r="K393">
            <v>840088.01</v>
          </cell>
          <cell r="L393">
            <v>112577.27</v>
          </cell>
          <cell r="M393">
            <v>288973.27</v>
          </cell>
          <cell r="N393">
            <v>85941.27</v>
          </cell>
          <cell r="O393">
            <v>487491.81000000006</v>
          </cell>
          <cell r="P393">
            <v>164576</v>
          </cell>
          <cell r="Q393">
            <v>203174.54</v>
          </cell>
          <cell r="R393">
            <v>293853.27</v>
          </cell>
          <cell r="S393">
            <v>661603.81000000006</v>
          </cell>
          <cell r="W393">
            <v>0</v>
          </cell>
          <cell r="X393">
            <v>1989183.6300000001</v>
          </cell>
          <cell r="AA393">
            <v>0</v>
          </cell>
          <cell r="AB393">
            <v>1989183.63</v>
          </cell>
          <cell r="AE393">
            <v>318</v>
          </cell>
          <cell r="AF393">
            <v>0</v>
          </cell>
          <cell r="AG393" t="str">
            <v>ARREND. DE BIENES MUEBLES E INMUEBLES</v>
          </cell>
          <cell r="AH393">
            <v>293853.27</v>
          </cell>
          <cell r="AI393">
            <v>1989183.63</v>
          </cell>
        </row>
        <row r="394">
          <cell r="A394">
            <v>31801</v>
          </cell>
          <cell r="B394" t="e">
            <v>#N/A</v>
          </cell>
          <cell r="C394" t="e">
            <v>#N/A</v>
          </cell>
          <cell r="D394">
            <v>31301</v>
          </cell>
          <cell r="E394">
            <v>318</v>
          </cell>
          <cell r="F394">
            <v>1</v>
          </cell>
          <cell r="G394" t="str">
            <v>ARRENDAMIENTO DE LOCALES LA PASTORA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6064</v>
          </cell>
          <cell r="M394">
            <v>6064</v>
          </cell>
          <cell r="N394">
            <v>9096</v>
          </cell>
          <cell r="O394">
            <v>21224</v>
          </cell>
          <cell r="P394">
            <v>12076.62</v>
          </cell>
          <cell r="Q394">
            <v>12076.62</v>
          </cell>
          <cell r="R394">
            <v>12076.62</v>
          </cell>
          <cell r="S394">
            <v>36229.86</v>
          </cell>
          <cell r="W394">
            <v>0</v>
          </cell>
          <cell r="X394">
            <v>57453.86</v>
          </cell>
          <cell r="AA394">
            <v>0</v>
          </cell>
          <cell r="AB394">
            <v>57453.86</v>
          </cell>
          <cell r="AE394">
            <v>318</v>
          </cell>
          <cell r="AF394">
            <v>1</v>
          </cell>
          <cell r="AG394" t="str">
            <v>ARRENDAMIENTO DE LOCALES LA PASTORA</v>
          </cell>
          <cell r="AH394">
            <v>12076.62</v>
          </cell>
          <cell r="AI394">
            <v>57453.86</v>
          </cell>
        </row>
        <row r="395">
          <cell r="A395">
            <v>32603</v>
          </cell>
          <cell r="B395">
            <v>51703</v>
          </cell>
          <cell r="C395" t="str">
            <v>41511-2-003</v>
          </cell>
          <cell r="D395">
            <v>32603</v>
          </cell>
          <cell r="E395">
            <v>326</v>
          </cell>
          <cell r="F395">
            <v>3</v>
          </cell>
          <cell r="G395" t="str">
            <v>ESTACIONAMIENTO MATAMOROS Y ZUAZUA</v>
          </cell>
          <cell r="H395">
            <v>97815</v>
          </cell>
          <cell r="I395">
            <v>174480</v>
          </cell>
          <cell r="J395">
            <v>246555</v>
          </cell>
          <cell r="K395">
            <v>518850</v>
          </cell>
          <cell r="L395">
            <v>82080</v>
          </cell>
          <cell r="M395">
            <v>280275</v>
          </cell>
          <cell r="N395">
            <v>78105</v>
          </cell>
          <cell r="O395">
            <v>440460</v>
          </cell>
          <cell r="P395">
            <v>215925</v>
          </cell>
          <cell r="Q395">
            <v>214960</v>
          </cell>
          <cell r="R395">
            <v>574589</v>
          </cell>
          <cell r="S395">
            <v>1005474</v>
          </cell>
          <cell r="W395">
            <v>0</v>
          </cell>
          <cell r="X395">
            <v>1964784</v>
          </cell>
          <cell r="AA395">
            <v>0</v>
          </cell>
          <cell r="AB395">
            <v>1964784</v>
          </cell>
          <cell r="AE395">
            <v>326</v>
          </cell>
          <cell r="AF395">
            <v>3</v>
          </cell>
          <cell r="AG395" t="str">
            <v>ESTACIONAMIENTO MATAMOROS Y ZUAZUA</v>
          </cell>
          <cell r="AH395">
            <v>574589</v>
          </cell>
          <cell r="AI395">
            <v>1964784</v>
          </cell>
        </row>
        <row r="396">
          <cell r="A396">
            <v>33001</v>
          </cell>
          <cell r="B396">
            <v>51501</v>
          </cell>
          <cell r="C396" t="str">
            <v>41591-4-001</v>
          </cell>
          <cell r="D396">
            <v>33001</v>
          </cell>
          <cell r="E396">
            <v>330</v>
          </cell>
          <cell r="F396">
            <v>1</v>
          </cell>
          <cell r="G396" t="str">
            <v>DEVOLUCION DE PRODUCTOS</v>
          </cell>
          <cell r="H396">
            <v>-138032.53</v>
          </cell>
          <cell r="I396">
            <v>-146702.5</v>
          </cell>
          <cell r="J396">
            <v>-60055.13</v>
          </cell>
          <cell r="K396">
            <v>-344790.16000000003</v>
          </cell>
          <cell r="L396">
            <v>0</v>
          </cell>
          <cell r="M396">
            <v>-46561.04</v>
          </cell>
          <cell r="N396">
            <v>-110444.11</v>
          </cell>
          <cell r="O396">
            <v>-157005.15</v>
          </cell>
          <cell r="P396">
            <v>-149654.18</v>
          </cell>
          <cell r="Q396">
            <v>-291451.98</v>
          </cell>
          <cell r="R396">
            <v>-28083.16</v>
          </cell>
          <cell r="S396">
            <v>-469189.31999999995</v>
          </cell>
          <cell r="W396">
            <v>0</v>
          </cell>
          <cell r="X396">
            <v>-970984.63</v>
          </cell>
          <cell r="AA396">
            <v>0</v>
          </cell>
          <cell r="AB396">
            <v>-970984.63</v>
          </cell>
          <cell r="AE396">
            <v>330</v>
          </cell>
          <cell r="AF396">
            <v>1</v>
          </cell>
          <cell r="AG396" t="str">
            <v>DEVOLUCION DE PRODUCTOS</v>
          </cell>
          <cell r="AH396">
            <v>-28083.16</v>
          </cell>
          <cell r="AI396">
            <v>-970984.63</v>
          </cell>
        </row>
        <row r="397">
          <cell r="A397">
            <v>33002</v>
          </cell>
          <cell r="B397">
            <v>51502</v>
          </cell>
          <cell r="C397" t="str">
            <v>41591-4-002</v>
          </cell>
          <cell r="D397">
            <v>33002</v>
          </cell>
          <cell r="E397">
            <v>330</v>
          </cell>
          <cell r="F397">
            <v>2</v>
          </cell>
          <cell r="G397" t="str">
            <v>DEV. DE PAGO DE BASES DE LICITACION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W397">
            <v>0</v>
          </cell>
          <cell r="X397">
            <v>0</v>
          </cell>
          <cell r="AA397">
            <v>0</v>
          </cell>
          <cell r="AB397">
            <v>0</v>
          </cell>
          <cell r="AE397">
            <v>330</v>
          </cell>
          <cell r="AF397">
            <v>2</v>
          </cell>
          <cell r="AG397" t="str">
            <v>DEV. DE PAGO DE BASES DE LICITACION</v>
          </cell>
          <cell r="AH397">
            <v>0</v>
          </cell>
          <cell r="AI397">
            <v>0</v>
          </cell>
        </row>
        <row r="398">
          <cell r="A398">
            <v>33000</v>
          </cell>
          <cell r="B398" t="e">
            <v>#N/A</v>
          </cell>
          <cell r="C398" t="e">
            <v>#N/A</v>
          </cell>
          <cell r="D398">
            <v>33000</v>
          </cell>
          <cell r="E398">
            <v>330</v>
          </cell>
          <cell r="F398">
            <v>0</v>
          </cell>
          <cell r="G398" t="str">
            <v>ESTACIONAMIENTO DE VEHICULOS</v>
          </cell>
          <cell r="H398">
            <v>97815</v>
          </cell>
          <cell r="I398">
            <v>174480</v>
          </cell>
          <cell r="J398">
            <v>246555</v>
          </cell>
          <cell r="K398">
            <v>518850</v>
          </cell>
          <cell r="L398">
            <v>82080</v>
          </cell>
          <cell r="M398">
            <v>280275</v>
          </cell>
          <cell r="N398">
            <v>78105</v>
          </cell>
          <cell r="O398">
            <v>440460</v>
          </cell>
          <cell r="P398">
            <v>215925</v>
          </cell>
          <cell r="Q398">
            <v>214960</v>
          </cell>
          <cell r="R398">
            <v>574589</v>
          </cell>
          <cell r="S398">
            <v>1005474</v>
          </cell>
          <cell r="W398">
            <v>0</v>
          </cell>
          <cell r="X398">
            <v>1964784</v>
          </cell>
          <cell r="AA398">
            <v>0</v>
          </cell>
          <cell r="AB398">
            <v>1964784</v>
          </cell>
          <cell r="AE398">
            <v>330</v>
          </cell>
          <cell r="AF398">
            <v>0</v>
          </cell>
          <cell r="AG398" t="str">
            <v>ESTACIONAMIENTO DE VEHICULOS</v>
          </cell>
          <cell r="AH398">
            <v>574589</v>
          </cell>
          <cell r="AI398">
            <v>1964784</v>
          </cell>
        </row>
        <row r="399">
          <cell r="A399">
            <v>0</v>
          </cell>
          <cell r="B399" t="e">
            <v>#N/A</v>
          </cell>
          <cell r="C399" t="e">
            <v>#N/A</v>
          </cell>
          <cell r="D399">
            <v>0</v>
          </cell>
          <cell r="G399" t="str">
            <v>TOTAL PRODUCTOS</v>
          </cell>
          <cell r="H399">
            <v>9701972.0899999999</v>
          </cell>
          <cell r="I399">
            <v>7702089.5300000003</v>
          </cell>
          <cell r="J399">
            <v>14343687.060000001</v>
          </cell>
          <cell r="K399">
            <v>31747748.68</v>
          </cell>
          <cell r="L399">
            <v>10097693.550000001</v>
          </cell>
          <cell r="M399">
            <v>13292213.68</v>
          </cell>
          <cell r="N399">
            <v>17156383.010000002</v>
          </cell>
          <cell r="O399">
            <v>40546290.240000002</v>
          </cell>
          <cell r="P399">
            <v>35101762.710000001</v>
          </cell>
          <cell r="Q399">
            <v>8132671.46</v>
          </cell>
          <cell r="R399">
            <v>16619765.859999999</v>
          </cell>
          <cell r="S399">
            <v>59854200.030000001</v>
          </cell>
          <cell r="W399">
            <v>0</v>
          </cell>
          <cell r="X399">
            <v>132148238.95000002</v>
          </cell>
          <cell r="AA399">
            <v>0</v>
          </cell>
          <cell r="AB399">
            <v>132148238.95</v>
          </cell>
          <cell r="AE399">
            <v>0</v>
          </cell>
          <cell r="AF399">
            <v>0</v>
          </cell>
          <cell r="AG399" t="str">
            <v>TOTAL PRODUCTOS</v>
          </cell>
          <cell r="AH399">
            <v>16619765.859999999</v>
          </cell>
          <cell r="AI399">
            <v>132148238.95</v>
          </cell>
        </row>
        <row r="400">
          <cell r="A400">
            <v>0</v>
          </cell>
          <cell r="B400" t="e">
            <v>#N/A</v>
          </cell>
          <cell r="C400" t="e">
            <v>#N/A</v>
          </cell>
          <cell r="D400">
            <v>0</v>
          </cell>
          <cell r="G400" t="str">
            <v>A P R O V E C H A M I E N T O S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W400">
            <v>0</v>
          </cell>
          <cell r="X400">
            <v>0</v>
          </cell>
          <cell r="AA400">
            <v>0</v>
          </cell>
          <cell r="AB400">
            <v>0</v>
          </cell>
          <cell r="AE400">
            <v>0</v>
          </cell>
          <cell r="AF400">
            <v>0</v>
          </cell>
          <cell r="AG400" t="str">
            <v>A P R O V E C H A M I E N T O S</v>
          </cell>
          <cell r="AH400">
            <v>0</v>
          </cell>
          <cell r="AI400">
            <v>0</v>
          </cell>
        </row>
        <row r="401">
          <cell r="A401">
            <v>40100</v>
          </cell>
          <cell r="B401">
            <v>61902</v>
          </cell>
          <cell r="C401" t="str">
            <v>41621-1-002</v>
          </cell>
          <cell r="D401">
            <v>40100</v>
          </cell>
          <cell r="E401">
            <v>401</v>
          </cell>
          <cell r="F401">
            <v>0</v>
          </cell>
          <cell r="G401" t="str">
            <v>MULTAS</v>
          </cell>
          <cell r="H401">
            <v>308.47000000000003</v>
          </cell>
          <cell r="I401">
            <v>8426.7000000000007</v>
          </cell>
          <cell r="J401">
            <v>805</v>
          </cell>
          <cell r="K401">
            <v>9540.17</v>
          </cell>
          <cell r="L401">
            <v>246</v>
          </cell>
          <cell r="M401">
            <v>1184.07</v>
          </cell>
          <cell r="N401">
            <v>1043.74</v>
          </cell>
          <cell r="O401">
            <v>2473.81</v>
          </cell>
          <cell r="P401">
            <v>9199.2099999999991</v>
          </cell>
          <cell r="Q401">
            <v>1807.56</v>
          </cell>
          <cell r="R401">
            <v>2173</v>
          </cell>
          <cell r="S401">
            <v>13179.769999999999</v>
          </cell>
          <cell r="W401">
            <v>0</v>
          </cell>
          <cell r="X401">
            <v>25193.75</v>
          </cell>
          <cell r="AA401">
            <v>0</v>
          </cell>
          <cell r="AB401">
            <v>25193.75</v>
          </cell>
          <cell r="AE401">
            <v>401</v>
          </cell>
          <cell r="AF401">
            <v>0</v>
          </cell>
          <cell r="AG401" t="str">
            <v>MULTAS</v>
          </cell>
          <cell r="AH401">
            <v>2173</v>
          </cell>
          <cell r="AI401">
            <v>25193.75</v>
          </cell>
        </row>
        <row r="402">
          <cell r="A402">
            <v>40101</v>
          </cell>
          <cell r="B402">
            <v>61903</v>
          </cell>
          <cell r="C402" t="str">
            <v>41621-1-003</v>
          </cell>
          <cell r="D402">
            <v>40101</v>
          </cell>
          <cell r="E402">
            <v>401</v>
          </cell>
          <cell r="F402">
            <v>1</v>
          </cell>
          <cell r="G402" t="str">
            <v>MULTA IMP. P/LA AGENCIA EST.DE TRANSP.</v>
          </cell>
          <cell r="H402">
            <v>410731</v>
          </cell>
          <cell r="I402">
            <v>519230</v>
          </cell>
          <cell r="J402">
            <v>668834</v>
          </cell>
          <cell r="K402">
            <v>1598795</v>
          </cell>
          <cell r="L402">
            <v>436131</v>
          </cell>
          <cell r="M402">
            <v>672728</v>
          </cell>
          <cell r="N402">
            <v>236897</v>
          </cell>
          <cell r="O402">
            <v>1345756</v>
          </cell>
          <cell r="P402">
            <v>273756</v>
          </cell>
          <cell r="Q402">
            <v>247557</v>
          </cell>
          <cell r="R402">
            <v>268394</v>
          </cell>
          <cell r="S402">
            <v>789707</v>
          </cell>
          <cell r="W402">
            <v>0</v>
          </cell>
          <cell r="X402">
            <v>3734258</v>
          </cell>
          <cell r="AA402">
            <v>0</v>
          </cell>
          <cell r="AB402">
            <v>3734258</v>
          </cell>
          <cell r="AE402">
            <v>401</v>
          </cell>
          <cell r="AF402">
            <v>1</v>
          </cell>
          <cell r="AG402" t="str">
            <v>MULTA IMP. P/LA AGENCIA EST.DE TRANSP.</v>
          </cell>
          <cell r="AH402">
            <v>268394</v>
          </cell>
          <cell r="AI402">
            <v>3734258</v>
          </cell>
        </row>
        <row r="403">
          <cell r="A403">
            <v>40102</v>
          </cell>
          <cell r="B403">
            <v>61904</v>
          </cell>
          <cell r="C403" t="str">
            <v>41621-1-004</v>
          </cell>
          <cell r="D403">
            <v>40102</v>
          </cell>
          <cell r="E403">
            <v>401</v>
          </cell>
          <cell r="F403">
            <v>2</v>
          </cell>
          <cell r="G403" t="str">
            <v>MULTAS DE LA SUBSECRETARIA DE SALUD</v>
          </cell>
          <cell r="H403">
            <v>86246.55</v>
          </cell>
          <cell r="I403">
            <v>159970.60999999999</v>
          </cell>
          <cell r="J403">
            <v>92977.07</v>
          </cell>
          <cell r="K403">
            <v>339194.23</v>
          </cell>
          <cell r="L403">
            <v>223667.31</v>
          </cell>
          <cell r="M403">
            <v>286941.89</v>
          </cell>
          <cell r="N403">
            <v>245040.49</v>
          </cell>
          <cell r="O403">
            <v>755649.69</v>
          </cell>
          <cell r="P403">
            <v>162391.26999999999</v>
          </cell>
          <cell r="Q403">
            <v>363590.7</v>
          </cell>
          <cell r="R403">
            <v>226510.75</v>
          </cell>
          <cell r="S403">
            <v>752492.72</v>
          </cell>
          <cell r="W403">
            <v>0</v>
          </cell>
          <cell r="X403">
            <v>1847336.64</v>
          </cell>
          <cell r="AA403">
            <v>0</v>
          </cell>
          <cell r="AB403">
            <v>1847336.64</v>
          </cell>
          <cell r="AE403">
            <v>401</v>
          </cell>
          <cell r="AF403">
            <v>2</v>
          </cell>
          <cell r="AG403" t="str">
            <v>MULTAS DE LA SUBSECRETARIA DE SALUD</v>
          </cell>
          <cell r="AH403">
            <v>226510.75</v>
          </cell>
          <cell r="AI403">
            <v>1847336.64</v>
          </cell>
        </row>
        <row r="404">
          <cell r="A404">
            <v>40103</v>
          </cell>
          <cell r="B404">
            <v>61905</v>
          </cell>
          <cell r="C404" t="str">
            <v>41621-1-005</v>
          </cell>
          <cell r="D404">
            <v>40103</v>
          </cell>
          <cell r="E404">
            <v>401</v>
          </cell>
          <cell r="F404">
            <v>3</v>
          </cell>
          <cell r="G404" t="str">
            <v>MULTAS DE LA SUBSECRETARIA DE ECOLOGIA</v>
          </cell>
          <cell r="H404">
            <v>2288.7399999999998</v>
          </cell>
          <cell r="I404">
            <v>1341.24</v>
          </cell>
          <cell r="J404">
            <v>682.68</v>
          </cell>
          <cell r="K404">
            <v>4312.66</v>
          </cell>
          <cell r="L404">
            <v>0</v>
          </cell>
          <cell r="M404">
            <v>5584</v>
          </cell>
          <cell r="N404">
            <v>0</v>
          </cell>
          <cell r="O404">
            <v>5584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W404">
            <v>0</v>
          </cell>
          <cell r="X404">
            <v>9896.66</v>
          </cell>
          <cell r="AA404">
            <v>0</v>
          </cell>
          <cell r="AB404">
            <v>9896.66</v>
          </cell>
          <cell r="AE404">
            <v>401</v>
          </cell>
          <cell r="AF404">
            <v>3</v>
          </cell>
          <cell r="AG404" t="str">
            <v>MULTAS DE LA SUBSECRETARIA DE ECOLOGIA</v>
          </cell>
          <cell r="AH404">
            <v>0</v>
          </cell>
          <cell r="AI404">
            <v>9896.66</v>
          </cell>
        </row>
        <row r="405">
          <cell r="A405">
            <v>40104</v>
          </cell>
          <cell r="B405">
            <v>61906</v>
          </cell>
          <cell r="C405" t="str">
            <v>41621-1-006</v>
          </cell>
          <cell r="D405">
            <v>40104</v>
          </cell>
          <cell r="E405">
            <v>401</v>
          </cell>
          <cell r="F405">
            <v>4</v>
          </cell>
          <cell r="G405" t="str">
            <v>MULTAS DE LA SUBSECRETARIA DEL TRABAJO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W405">
            <v>0</v>
          </cell>
          <cell r="X405">
            <v>0</v>
          </cell>
          <cell r="AA405">
            <v>0</v>
          </cell>
          <cell r="AB405">
            <v>0</v>
          </cell>
          <cell r="AE405">
            <v>401</v>
          </cell>
          <cell r="AF405">
            <v>4</v>
          </cell>
          <cell r="AG405" t="str">
            <v>MULTAS DE LA SUBSECRETARIA DEL TRABAJO</v>
          </cell>
          <cell r="AH405">
            <v>0</v>
          </cell>
          <cell r="AI405">
            <v>0</v>
          </cell>
        </row>
        <row r="406">
          <cell r="A406">
            <v>40105</v>
          </cell>
          <cell r="B406">
            <v>61907</v>
          </cell>
          <cell r="C406" t="str">
            <v>41621-1-011</v>
          </cell>
          <cell r="D406">
            <v>40105</v>
          </cell>
          <cell r="E406">
            <v>401</v>
          </cell>
          <cell r="F406">
            <v>5</v>
          </cell>
          <cell r="G406" t="str">
            <v>OTRAS MULTAS</v>
          </cell>
          <cell r="H406">
            <v>11459.35</v>
          </cell>
          <cell r="I406">
            <v>19613.18</v>
          </cell>
          <cell r="J406">
            <v>32184.45</v>
          </cell>
          <cell r="K406">
            <v>63256.979999999996</v>
          </cell>
          <cell r="L406">
            <v>21295.74</v>
          </cell>
          <cell r="M406">
            <v>7114.51</v>
          </cell>
          <cell r="N406">
            <v>8185.21</v>
          </cell>
          <cell r="O406">
            <v>36595.46</v>
          </cell>
          <cell r="P406">
            <v>20591.599999999999</v>
          </cell>
          <cell r="Q406">
            <v>23708.13</v>
          </cell>
          <cell r="R406">
            <v>30120.51</v>
          </cell>
          <cell r="S406">
            <v>74420.239999999991</v>
          </cell>
          <cell r="W406">
            <v>0</v>
          </cell>
          <cell r="X406">
            <v>174272.68</v>
          </cell>
          <cell r="AA406">
            <v>0</v>
          </cell>
          <cell r="AB406">
            <v>174272.68</v>
          </cell>
          <cell r="AE406">
            <v>401</v>
          </cell>
          <cell r="AF406">
            <v>5</v>
          </cell>
          <cell r="AG406" t="str">
            <v>OTRAS MULTAS</v>
          </cell>
          <cell r="AH406">
            <v>30120.51</v>
          </cell>
          <cell r="AI406">
            <v>174272.68</v>
          </cell>
        </row>
        <row r="407">
          <cell r="A407">
            <v>40107</v>
          </cell>
          <cell r="B407">
            <v>61908</v>
          </cell>
          <cell r="C407" t="str">
            <v>41621-1-007</v>
          </cell>
          <cell r="D407">
            <v>40107</v>
          </cell>
          <cell r="E407">
            <v>401</v>
          </cell>
          <cell r="F407">
            <v>7</v>
          </cell>
          <cell r="G407" t="str">
            <v>MULTAS DIRECCION DE PROTECCION CIVIL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W407">
            <v>0</v>
          </cell>
          <cell r="X407">
            <v>0</v>
          </cell>
          <cell r="AA407">
            <v>0</v>
          </cell>
          <cell r="AB407">
            <v>0</v>
          </cell>
          <cell r="AE407">
            <v>401</v>
          </cell>
          <cell r="AF407">
            <v>7</v>
          </cell>
          <cell r="AG407" t="str">
            <v>MULTAS DIRECCION DE PROTECCION CIVIL</v>
          </cell>
          <cell r="AH407">
            <v>0</v>
          </cell>
          <cell r="AI407">
            <v>0</v>
          </cell>
        </row>
        <row r="408">
          <cell r="A408">
            <v>40108</v>
          </cell>
          <cell r="B408">
            <v>17309</v>
          </cell>
          <cell r="C408" t="str">
            <v>41171-3-009</v>
          </cell>
          <cell r="D408">
            <v>40108</v>
          </cell>
          <cell r="E408">
            <v>401</v>
          </cell>
          <cell r="F408">
            <v>8</v>
          </cell>
          <cell r="G408" t="str">
            <v>MULTAS POR INCUM.DE REQUERIMIENTOS</v>
          </cell>
          <cell r="H408">
            <v>178</v>
          </cell>
          <cell r="I408">
            <v>1304</v>
          </cell>
          <cell r="J408">
            <v>1271</v>
          </cell>
          <cell r="K408">
            <v>2753</v>
          </cell>
          <cell r="L408">
            <v>203</v>
          </cell>
          <cell r="M408">
            <v>2889</v>
          </cell>
          <cell r="N408">
            <v>680</v>
          </cell>
          <cell r="O408">
            <v>3772</v>
          </cell>
          <cell r="P408">
            <v>348</v>
          </cell>
          <cell r="Q408">
            <v>3718</v>
          </cell>
          <cell r="R408">
            <v>669</v>
          </cell>
          <cell r="S408">
            <v>4735</v>
          </cell>
          <cell r="W408">
            <v>0</v>
          </cell>
          <cell r="X408">
            <v>11260</v>
          </cell>
          <cell r="AA408">
            <v>0</v>
          </cell>
          <cell r="AB408">
            <v>11260</v>
          </cell>
          <cell r="AE408">
            <v>401</v>
          </cell>
          <cell r="AF408">
            <v>8</v>
          </cell>
          <cell r="AG408" t="str">
            <v>MULTAS POR INCUM.DE REQUERIMIENTOS</v>
          </cell>
          <cell r="AH408">
            <v>669</v>
          </cell>
          <cell r="AI408">
            <v>11260</v>
          </cell>
        </row>
        <row r="409">
          <cell r="A409">
            <v>40109</v>
          </cell>
          <cell r="B409">
            <v>17202</v>
          </cell>
          <cell r="C409" t="str">
            <v>41171-2-002</v>
          </cell>
          <cell r="D409">
            <v>40109</v>
          </cell>
          <cell r="E409">
            <v>401</v>
          </cell>
          <cell r="F409">
            <v>9</v>
          </cell>
          <cell r="G409" t="str">
            <v>MULTAS DEL IMP.DE TRANSMISION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W409">
            <v>0</v>
          </cell>
          <cell r="X409">
            <v>0</v>
          </cell>
          <cell r="AA409">
            <v>0</v>
          </cell>
          <cell r="AB409">
            <v>0</v>
          </cell>
          <cell r="AE409">
            <v>401</v>
          </cell>
          <cell r="AF409">
            <v>9</v>
          </cell>
          <cell r="AG409" t="str">
            <v>MULTAS DEL IMP.DE TRANSMISION</v>
          </cell>
          <cell r="AH409">
            <v>0</v>
          </cell>
          <cell r="AI409">
            <v>0</v>
          </cell>
        </row>
        <row r="410">
          <cell r="A410">
            <v>40110</v>
          </cell>
          <cell r="B410">
            <v>45101</v>
          </cell>
          <cell r="C410" t="str">
            <v>41441-1-001</v>
          </cell>
          <cell r="D410">
            <v>40110</v>
          </cell>
          <cell r="E410">
            <v>401</v>
          </cell>
          <cell r="F410">
            <v>10</v>
          </cell>
          <cell r="G410" t="str">
            <v>SANCIONES EN CARTAS DE NO PROPIEDAD</v>
          </cell>
          <cell r="H410">
            <v>0</v>
          </cell>
          <cell r="I410">
            <v>203</v>
          </cell>
          <cell r="J410">
            <v>0</v>
          </cell>
          <cell r="K410">
            <v>203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203</v>
          </cell>
          <cell r="S410">
            <v>203</v>
          </cell>
          <cell r="W410">
            <v>0</v>
          </cell>
          <cell r="X410">
            <v>406</v>
          </cell>
          <cell r="AA410">
            <v>0</v>
          </cell>
          <cell r="AB410">
            <v>406</v>
          </cell>
          <cell r="AE410">
            <v>401</v>
          </cell>
          <cell r="AF410">
            <v>10</v>
          </cell>
          <cell r="AG410" t="str">
            <v>SANCIONES EN CARTAS DE NO PROPIEDAD</v>
          </cell>
          <cell r="AH410">
            <v>203</v>
          </cell>
          <cell r="AI410">
            <v>406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>
            <v>40111</v>
          </cell>
          <cell r="E411">
            <v>401</v>
          </cell>
          <cell r="F411">
            <v>11</v>
          </cell>
          <cell r="G411" t="str">
            <v>SANC POR REGULARIZACION DE CONSTRUCCION</v>
          </cell>
          <cell r="H411">
            <v>6835</v>
          </cell>
          <cell r="I411">
            <v>25420</v>
          </cell>
          <cell r="J411">
            <v>7105</v>
          </cell>
          <cell r="K411">
            <v>39360</v>
          </cell>
          <cell r="L411">
            <v>2315</v>
          </cell>
          <cell r="M411">
            <v>38750</v>
          </cell>
          <cell r="N411">
            <v>23425</v>
          </cell>
          <cell r="O411">
            <v>64490</v>
          </cell>
          <cell r="P411">
            <v>1091025</v>
          </cell>
          <cell r="Q411">
            <v>4285</v>
          </cell>
          <cell r="R411">
            <v>24855</v>
          </cell>
          <cell r="S411">
            <v>1120165</v>
          </cell>
          <cell r="W411">
            <v>0</v>
          </cell>
          <cell r="X411">
            <v>1224015</v>
          </cell>
          <cell r="AA411">
            <v>0</v>
          </cell>
          <cell r="AB411">
            <v>1224015</v>
          </cell>
          <cell r="AE411">
            <v>401</v>
          </cell>
          <cell r="AF411">
            <v>11</v>
          </cell>
          <cell r="AG411" t="str">
            <v>SANC POR REGULARIZACION DE CONSTRUCCION</v>
          </cell>
          <cell r="AH411">
            <v>24855</v>
          </cell>
          <cell r="AI411">
            <v>1224015</v>
          </cell>
        </row>
        <row r="412">
          <cell r="A412">
            <v>40112</v>
          </cell>
          <cell r="B412">
            <v>45203</v>
          </cell>
          <cell r="C412" t="str">
            <v>41441-2-003</v>
          </cell>
          <cell r="D412">
            <v>40112</v>
          </cell>
          <cell r="E412">
            <v>401</v>
          </cell>
          <cell r="F412">
            <v>12</v>
          </cell>
          <cell r="G412" t="str">
            <v>SANC PRESENTACION DE AVISOS DE ENAJ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W412">
            <v>0</v>
          </cell>
          <cell r="X412">
            <v>0</v>
          </cell>
          <cell r="AA412">
            <v>0</v>
          </cell>
          <cell r="AB412">
            <v>0</v>
          </cell>
          <cell r="AE412">
            <v>401</v>
          </cell>
          <cell r="AF412">
            <v>12</v>
          </cell>
          <cell r="AG412" t="str">
            <v>SANC PRESENTACION DE AVISOS DE ENAJ</v>
          </cell>
          <cell r="AH412">
            <v>0</v>
          </cell>
          <cell r="AI412">
            <v>0</v>
          </cell>
        </row>
        <row r="413">
          <cell r="A413">
            <v>40113</v>
          </cell>
          <cell r="B413">
            <v>17307</v>
          </cell>
          <cell r="C413" t="str">
            <v>41171-3-007</v>
          </cell>
          <cell r="D413">
            <v>40113</v>
          </cell>
          <cell r="E413">
            <v>401</v>
          </cell>
          <cell r="F413">
            <v>13</v>
          </cell>
          <cell r="G413" t="str">
            <v>MULTA POR AUTOCORRECCION ISN FISCALIZ.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13</v>
          </cell>
          <cell r="AG413" t="str">
            <v>MULTA POR AUTOCORRECCION ISN FISCALIZ.</v>
          </cell>
          <cell r="AH413">
            <v>0</v>
          </cell>
          <cell r="AI413">
            <v>0</v>
          </cell>
        </row>
        <row r="414">
          <cell r="A414">
            <v>40114</v>
          </cell>
          <cell r="B414">
            <v>17308</v>
          </cell>
          <cell r="C414" t="str">
            <v>41171-3-008</v>
          </cell>
          <cell r="D414">
            <v>40114</v>
          </cell>
          <cell r="E414">
            <v>401</v>
          </cell>
          <cell r="F414">
            <v>14</v>
          </cell>
          <cell r="G414" t="str">
            <v>MULTA POR DESACATO ISN FISCALIZ.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14</v>
          </cell>
          <cell r="AG414" t="str">
            <v>MULTA POR DESACATO ISN FISCALIZ.</v>
          </cell>
          <cell r="AH414">
            <v>0</v>
          </cell>
          <cell r="AI414">
            <v>0</v>
          </cell>
        </row>
        <row r="415">
          <cell r="A415">
            <v>40117</v>
          </cell>
          <cell r="B415">
            <v>61909</v>
          </cell>
          <cell r="C415" t="str">
            <v>41621-1-008</v>
          </cell>
          <cell r="D415">
            <v>40117</v>
          </cell>
          <cell r="E415">
            <v>401</v>
          </cell>
          <cell r="F415">
            <v>17</v>
          </cell>
          <cell r="G415" t="str">
            <v>MULTAS PODER JUDICIAL</v>
          </cell>
          <cell r="H415">
            <v>13503.33</v>
          </cell>
          <cell r="I415">
            <v>26115.34</v>
          </cell>
          <cell r="J415">
            <v>23581.88</v>
          </cell>
          <cell r="K415">
            <v>63200.55</v>
          </cell>
          <cell r="L415">
            <v>31374.77</v>
          </cell>
          <cell r="M415">
            <v>47091.48</v>
          </cell>
          <cell r="N415">
            <v>79716.86</v>
          </cell>
          <cell r="O415">
            <v>158183.10999999999</v>
          </cell>
          <cell r="P415">
            <v>86534.02</v>
          </cell>
          <cell r="Q415">
            <v>147987.76999999999</v>
          </cell>
          <cell r="R415">
            <v>117507.81</v>
          </cell>
          <cell r="S415">
            <v>352029.6</v>
          </cell>
          <cell r="W415">
            <v>0</v>
          </cell>
          <cell r="X415">
            <v>573413.26</v>
          </cell>
          <cell r="AA415">
            <v>0</v>
          </cell>
          <cell r="AB415">
            <v>573413.26</v>
          </cell>
          <cell r="AE415">
            <v>401</v>
          </cell>
          <cell r="AF415">
            <v>17</v>
          </cell>
          <cell r="AG415" t="str">
            <v>MULTAS PODER JUDICIAL</v>
          </cell>
          <cell r="AH415">
            <v>117507.81</v>
          </cell>
          <cell r="AI415">
            <v>573413.26</v>
          </cell>
        </row>
        <row r="416">
          <cell r="A416">
            <v>40118</v>
          </cell>
          <cell r="B416">
            <v>61910</v>
          </cell>
          <cell r="C416" t="str">
            <v>41621-1-009</v>
          </cell>
          <cell r="D416">
            <v>40118</v>
          </cell>
          <cell r="E416">
            <v>401</v>
          </cell>
          <cell r="F416">
            <v>18</v>
          </cell>
          <cell r="G416" t="str">
            <v>MULTAS IMPUESTAS POR LA CONTRALORIA</v>
          </cell>
          <cell r="H416">
            <v>3368.7</v>
          </cell>
          <cell r="I416">
            <v>3469.42</v>
          </cell>
          <cell r="J416">
            <v>4320.75</v>
          </cell>
          <cell r="K416">
            <v>11158.869999999999</v>
          </cell>
          <cell r="L416">
            <v>907.86</v>
          </cell>
          <cell r="M416">
            <v>1391.96</v>
          </cell>
          <cell r="N416">
            <v>1862.14</v>
          </cell>
          <cell r="O416">
            <v>4161.96</v>
          </cell>
          <cell r="P416">
            <v>6067.03</v>
          </cell>
          <cell r="Q416">
            <v>3461.71</v>
          </cell>
          <cell r="R416">
            <v>2725.59</v>
          </cell>
          <cell r="S416">
            <v>12254.33</v>
          </cell>
          <cell r="W416">
            <v>0</v>
          </cell>
          <cell r="X416">
            <v>27575.16</v>
          </cell>
          <cell r="AA416">
            <v>0</v>
          </cell>
          <cell r="AB416">
            <v>27575.16</v>
          </cell>
          <cell r="AE416">
            <v>401</v>
          </cell>
          <cell r="AF416">
            <v>18</v>
          </cell>
          <cell r="AG416" t="str">
            <v>MULTAS IMPUESTAS POR LA CONTRALORIA</v>
          </cell>
          <cell r="AH416">
            <v>2725.59</v>
          </cell>
          <cell r="AI416">
            <v>27575.16</v>
          </cell>
        </row>
        <row r="417">
          <cell r="A417">
            <v>40119</v>
          </cell>
          <cell r="B417">
            <v>61911</v>
          </cell>
          <cell r="C417" t="str">
            <v>41621-1-010</v>
          </cell>
          <cell r="D417">
            <v>40119</v>
          </cell>
          <cell r="E417">
            <v>401</v>
          </cell>
          <cell r="F417">
            <v>19</v>
          </cell>
          <cell r="G417" t="str">
            <v>MULTAS TRANSP.PUB.(TAXI)SIN CONCESIO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5868</v>
          </cell>
          <cell r="N417">
            <v>0</v>
          </cell>
          <cell r="O417">
            <v>5868</v>
          </cell>
          <cell r="P417">
            <v>0</v>
          </cell>
          <cell r="Q417">
            <v>0</v>
          </cell>
          <cell r="R417">
            <v>23472</v>
          </cell>
          <cell r="S417">
            <v>23472</v>
          </cell>
          <cell r="W417">
            <v>0</v>
          </cell>
          <cell r="X417">
            <v>29340</v>
          </cell>
          <cell r="AA417">
            <v>0</v>
          </cell>
          <cell r="AB417">
            <v>29340</v>
          </cell>
          <cell r="AE417">
            <v>401</v>
          </cell>
          <cell r="AF417">
            <v>19</v>
          </cell>
          <cell r="AG417" t="str">
            <v>MULTAS TRANSP.PUB.(TAXI)SIN CONCESION</v>
          </cell>
          <cell r="AH417">
            <v>23472</v>
          </cell>
          <cell r="AI417">
            <v>29340</v>
          </cell>
        </row>
        <row r="418">
          <cell r="A418">
            <v>40160</v>
          </cell>
          <cell r="B418">
            <v>45102</v>
          </cell>
          <cell r="C418" t="str">
            <v>41441-1-002</v>
          </cell>
          <cell r="D418">
            <v>40160</v>
          </cell>
          <cell r="E418">
            <v>401</v>
          </cell>
          <cell r="F418">
            <v>60</v>
          </cell>
          <cell r="G418" t="str">
            <v>SUBSIDIOS SANCIONES EN CARTAS DE NO PROP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60</v>
          </cell>
          <cell r="AG418" t="str">
            <v>SUBSIDIOS SANCIONES EN CARTAS DE NO PROP</v>
          </cell>
          <cell r="AH418">
            <v>0</v>
          </cell>
          <cell r="AI418">
            <v>0</v>
          </cell>
        </row>
        <row r="419">
          <cell r="A419">
            <v>40161</v>
          </cell>
          <cell r="B419">
            <v>45202</v>
          </cell>
          <cell r="C419" t="str">
            <v>41441-2-002</v>
          </cell>
          <cell r="D419">
            <v>40161</v>
          </cell>
          <cell r="E419">
            <v>401</v>
          </cell>
          <cell r="F419">
            <v>61</v>
          </cell>
          <cell r="G419" t="str">
            <v>SUB SANCIONES POR REG DE CONSTRUCCION</v>
          </cell>
          <cell r="H419">
            <v>0</v>
          </cell>
          <cell r="I419">
            <v>-19840</v>
          </cell>
          <cell r="J419">
            <v>-6905</v>
          </cell>
          <cell r="K419">
            <v>-26745</v>
          </cell>
          <cell r="L419">
            <v>-2125</v>
          </cell>
          <cell r="M419">
            <v>-38535</v>
          </cell>
          <cell r="N419">
            <v>-23425</v>
          </cell>
          <cell r="O419">
            <v>-64085</v>
          </cell>
          <cell r="P419">
            <v>-1091025</v>
          </cell>
          <cell r="Q419">
            <v>-4285</v>
          </cell>
          <cell r="R419">
            <v>-24855</v>
          </cell>
          <cell r="S419">
            <v>-1120165</v>
          </cell>
          <cell r="W419">
            <v>0</v>
          </cell>
          <cell r="X419">
            <v>-1210995</v>
          </cell>
          <cell r="AA419">
            <v>0</v>
          </cell>
          <cell r="AB419">
            <v>-1210995</v>
          </cell>
          <cell r="AE419">
            <v>401</v>
          </cell>
          <cell r="AF419">
            <v>61</v>
          </cell>
          <cell r="AG419" t="str">
            <v>SUB SANCIONES POR REG DE CONSTRUCCION</v>
          </cell>
          <cell r="AH419">
            <v>-24855</v>
          </cell>
          <cell r="AI419">
            <v>-1210995</v>
          </cell>
        </row>
        <row r="420">
          <cell r="A420">
            <v>40162</v>
          </cell>
          <cell r="B420">
            <v>45204</v>
          </cell>
          <cell r="C420" t="str">
            <v>41441-2-004</v>
          </cell>
          <cell r="D420">
            <v>40162</v>
          </cell>
          <cell r="E420">
            <v>401</v>
          </cell>
          <cell r="F420">
            <v>62</v>
          </cell>
          <cell r="G420" t="str">
            <v>SUB SANCIONES PRESENT DE AVISOS DE ENAJ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62</v>
          </cell>
          <cell r="AG420" t="str">
            <v>SUB SANCIONES PRESENT DE AVISOS DE ENAJ</v>
          </cell>
          <cell r="AH420">
            <v>0</v>
          </cell>
          <cell r="AI420">
            <v>0</v>
          </cell>
        </row>
        <row r="421">
          <cell r="A421">
            <v>40163</v>
          </cell>
          <cell r="B421">
            <v>61914</v>
          </cell>
          <cell r="C421" t="str">
            <v>41621-3-001</v>
          </cell>
          <cell r="D421">
            <v>40163</v>
          </cell>
          <cell r="E421">
            <v>401</v>
          </cell>
          <cell r="F421">
            <v>63</v>
          </cell>
          <cell r="G421" t="str">
            <v>SUBSIDIO MULTAS TRANSP.PUB.(TAXI)S/CONC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63</v>
          </cell>
          <cell r="AG421" t="str">
            <v>SUBSIDIO MULTAS TRANSP.PUB.(TAXI)S/CONCE</v>
          </cell>
          <cell r="AH421">
            <v>0</v>
          </cell>
          <cell r="AI421">
            <v>0</v>
          </cell>
        </row>
        <row r="422">
          <cell r="A422">
            <v>40200</v>
          </cell>
          <cell r="B422">
            <v>45103</v>
          </cell>
          <cell r="C422" t="str">
            <v>41441-1-003</v>
          </cell>
          <cell r="D422">
            <v>40200</v>
          </cell>
          <cell r="E422">
            <v>402</v>
          </cell>
          <cell r="F422">
            <v>0</v>
          </cell>
          <cell r="G422" t="str">
            <v>RECARGOS</v>
          </cell>
          <cell r="H422">
            <v>260.18</v>
          </cell>
          <cell r="I422">
            <v>14950.63</v>
          </cell>
          <cell r="J422">
            <v>794.15</v>
          </cell>
          <cell r="K422">
            <v>16004.96</v>
          </cell>
          <cell r="L422">
            <v>76.31</v>
          </cell>
          <cell r="M422">
            <v>2957.31</v>
          </cell>
          <cell r="N422">
            <v>1060.9000000000001</v>
          </cell>
          <cell r="O422">
            <v>4094.52</v>
          </cell>
          <cell r="P422">
            <v>3106.84</v>
          </cell>
          <cell r="Q422">
            <v>0</v>
          </cell>
          <cell r="R422">
            <v>0</v>
          </cell>
          <cell r="S422">
            <v>3106.84</v>
          </cell>
          <cell r="W422">
            <v>0</v>
          </cell>
          <cell r="X422">
            <v>23206.32</v>
          </cell>
          <cell r="AA422">
            <v>0</v>
          </cell>
          <cell r="AB422">
            <v>23206.32</v>
          </cell>
          <cell r="AE422">
            <v>402</v>
          </cell>
          <cell r="AF422">
            <v>0</v>
          </cell>
          <cell r="AG422" t="str">
            <v>RECARGOS</v>
          </cell>
          <cell r="AH422">
            <v>0</v>
          </cell>
          <cell r="AI422">
            <v>23206.32</v>
          </cell>
        </row>
        <row r="423">
          <cell r="A423">
            <v>40201</v>
          </cell>
          <cell r="B423">
            <v>17301</v>
          </cell>
          <cell r="C423" t="str">
            <v>41171-3-001</v>
          </cell>
          <cell r="D423">
            <v>40201</v>
          </cell>
          <cell r="E423">
            <v>402</v>
          </cell>
          <cell r="F423">
            <v>1</v>
          </cell>
          <cell r="G423" t="str">
            <v>RECARGOS I.S.N. FISCALIZ.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348903.87</v>
          </cell>
          <cell r="M423">
            <v>28650</v>
          </cell>
          <cell r="N423">
            <v>347861</v>
          </cell>
          <cell r="O423">
            <v>725414.87</v>
          </cell>
          <cell r="P423">
            <v>117006</v>
          </cell>
          <cell r="Q423">
            <v>34170</v>
          </cell>
          <cell r="R423">
            <v>588853.41</v>
          </cell>
          <cell r="S423">
            <v>740029.41</v>
          </cell>
          <cell r="W423">
            <v>0</v>
          </cell>
          <cell r="X423">
            <v>1465444.28</v>
          </cell>
          <cell r="AA423">
            <v>0</v>
          </cell>
          <cell r="AB423">
            <v>1465444.28</v>
          </cell>
          <cell r="AE423">
            <v>402</v>
          </cell>
          <cell r="AF423">
            <v>1</v>
          </cell>
          <cell r="AG423" t="str">
            <v>RECARGOS I.S.N. FISCALIZ.</v>
          </cell>
          <cell r="AH423">
            <v>588853.41</v>
          </cell>
          <cell r="AI423">
            <v>1465444.28</v>
          </cell>
        </row>
        <row r="424">
          <cell r="A424">
            <v>40203</v>
          </cell>
          <cell r="B424">
            <v>17201</v>
          </cell>
          <cell r="C424" t="str">
            <v>41171-2-001</v>
          </cell>
          <cell r="D424">
            <v>40203</v>
          </cell>
          <cell r="E424">
            <v>402</v>
          </cell>
          <cell r="F424">
            <v>3</v>
          </cell>
          <cell r="G424" t="str">
            <v>RECARGOS DE IMP.DE TRANSMISION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2</v>
          </cell>
          <cell r="AF424">
            <v>3</v>
          </cell>
          <cell r="AG424" t="str">
            <v>RECARGOS DE IMP.DE TRANSMISION</v>
          </cell>
          <cell r="AH424">
            <v>0</v>
          </cell>
          <cell r="AI424">
            <v>0</v>
          </cell>
        </row>
        <row r="425">
          <cell r="A425">
            <v>40204</v>
          </cell>
          <cell r="B425">
            <v>17302</v>
          </cell>
          <cell r="C425" t="str">
            <v>41171-3-002</v>
          </cell>
          <cell r="D425">
            <v>40204</v>
          </cell>
          <cell r="E425">
            <v>402</v>
          </cell>
          <cell r="F425">
            <v>4</v>
          </cell>
          <cell r="G425" t="str">
            <v>RECARGOS DEL I.S.N</v>
          </cell>
          <cell r="H425">
            <v>232554.17</v>
          </cell>
          <cell r="I425">
            <v>367166.41</v>
          </cell>
          <cell r="J425">
            <v>710907.27</v>
          </cell>
          <cell r="K425">
            <v>1310627.8500000001</v>
          </cell>
          <cell r="L425">
            <v>-67196.75</v>
          </cell>
          <cell r="M425">
            <v>607959.25</v>
          </cell>
          <cell r="N425">
            <v>443119.52</v>
          </cell>
          <cell r="O425">
            <v>983882.02</v>
          </cell>
          <cell r="P425">
            <v>606505.27</v>
          </cell>
          <cell r="Q425">
            <v>492610.04</v>
          </cell>
          <cell r="R425">
            <v>727291.88</v>
          </cell>
          <cell r="S425">
            <v>1826407.19</v>
          </cell>
          <cell r="W425">
            <v>0</v>
          </cell>
          <cell r="X425">
            <v>4120917.06</v>
          </cell>
          <cell r="AA425">
            <v>0</v>
          </cell>
          <cell r="AB425">
            <v>4120917.06</v>
          </cell>
          <cell r="AE425">
            <v>402</v>
          </cell>
          <cell r="AF425">
            <v>4</v>
          </cell>
          <cell r="AG425" t="str">
            <v>RECARGOS DEL I.S.N</v>
          </cell>
          <cell r="AH425">
            <v>727291.88</v>
          </cell>
          <cell r="AI425">
            <v>4120917.06</v>
          </cell>
        </row>
        <row r="426">
          <cell r="A426">
            <v>40205</v>
          </cell>
          <cell r="B426">
            <v>17101</v>
          </cell>
          <cell r="C426" t="str">
            <v>41171-1-001</v>
          </cell>
          <cell r="D426">
            <v>40205</v>
          </cell>
          <cell r="E426">
            <v>402</v>
          </cell>
          <cell r="F426">
            <v>5</v>
          </cell>
          <cell r="G426" t="str">
            <v>RECARGOS DEL IMP.SOBRE HOSPEDAJE</v>
          </cell>
          <cell r="H426">
            <v>1605.09</v>
          </cell>
          <cell r="I426">
            <v>1191.04</v>
          </cell>
          <cell r="J426">
            <v>1110.0999999999999</v>
          </cell>
          <cell r="K426">
            <v>3906.23</v>
          </cell>
          <cell r="L426">
            <v>4657.18</v>
          </cell>
          <cell r="M426">
            <v>5774.01</v>
          </cell>
          <cell r="N426">
            <v>2546.48</v>
          </cell>
          <cell r="O426">
            <v>12977.67</v>
          </cell>
          <cell r="P426">
            <v>8140.75</v>
          </cell>
          <cell r="Q426">
            <v>2167.1</v>
          </cell>
          <cell r="R426">
            <v>63157.18</v>
          </cell>
          <cell r="S426">
            <v>73465.03</v>
          </cell>
          <cell r="W426">
            <v>0</v>
          </cell>
          <cell r="X426">
            <v>90348.93</v>
          </cell>
          <cell r="AA426">
            <v>0</v>
          </cell>
          <cell r="AB426">
            <v>90348.93</v>
          </cell>
          <cell r="AE426">
            <v>402</v>
          </cell>
          <cell r="AF426">
            <v>5</v>
          </cell>
          <cell r="AG426" t="str">
            <v>RECARGOS DEL IMP.SOBRE HOSPEDAJE</v>
          </cell>
          <cell r="AH426">
            <v>63157.18</v>
          </cell>
          <cell r="AI426">
            <v>90348.93</v>
          </cell>
        </row>
        <row r="427">
          <cell r="A427">
            <v>40206</v>
          </cell>
          <cell r="B427">
            <v>61939</v>
          </cell>
          <cell r="C427" t="str">
            <v>41691-3-002</v>
          </cell>
          <cell r="D427">
            <v>40206</v>
          </cell>
          <cell r="E427">
            <v>402</v>
          </cell>
          <cell r="F427">
            <v>6</v>
          </cell>
          <cell r="G427" t="str">
            <v>INTERESES POR PLAZO I.S.N.</v>
          </cell>
          <cell r="H427">
            <v>4769.78</v>
          </cell>
          <cell r="I427">
            <v>15630.99</v>
          </cell>
          <cell r="J427">
            <v>14669.74</v>
          </cell>
          <cell r="K427">
            <v>35070.51</v>
          </cell>
          <cell r="L427">
            <v>12374.54</v>
          </cell>
          <cell r="M427">
            <v>14183.21</v>
          </cell>
          <cell r="N427">
            <v>11935</v>
          </cell>
          <cell r="O427">
            <v>38492.75</v>
          </cell>
          <cell r="P427">
            <v>44232.26</v>
          </cell>
          <cell r="Q427">
            <v>43719.93</v>
          </cell>
          <cell r="R427">
            <v>46430.21</v>
          </cell>
          <cell r="S427">
            <v>134382.39999999999</v>
          </cell>
          <cell r="W427">
            <v>0</v>
          </cell>
          <cell r="X427">
            <v>207945.66</v>
          </cell>
          <cell r="AA427">
            <v>0</v>
          </cell>
          <cell r="AB427">
            <v>207945.66</v>
          </cell>
          <cell r="AE427">
            <v>402</v>
          </cell>
          <cell r="AF427">
            <v>6</v>
          </cell>
          <cell r="AG427" t="str">
            <v>INTERESES POR PLAZO I.S.N.</v>
          </cell>
          <cell r="AH427">
            <v>46430.21</v>
          </cell>
          <cell r="AI427">
            <v>207945.66</v>
          </cell>
        </row>
        <row r="428">
          <cell r="A428">
            <v>40209</v>
          </cell>
          <cell r="B428">
            <v>61937</v>
          </cell>
          <cell r="C428" t="str">
            <v>41681-1-002</v>
          </cell>
          <cell r="D428">
            <v>40209</v>
          </cell>
          <cell r="E428">
            <v>402</v>
          </cell>
          <cell r="F428">
            <v>9</v>
          </cell>
          <cell r="G428" t="str">
            <v>RECARGOS X MULTAS AGENCIA EST.DE TRANSP.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9</v>
          </cell>
          <cell r="AG428" t="str">
            <v>RECARGOS X MULTAS AGENCIA EST.DE TRANSP.</v>
          </cell>
          <cell r="AH428">
            <v>0</v>
          </cell>
          <cell r="AI428">
            <v>0</v>
          </cell>
        </row>
        <row r="429">
          <cell r="A429">
            <v>40210</v>
          </cell>
          <cell r="B429">
            <v>61938</v>
          </cell>
          <cell r="C429" t="str">
            <v>41691-3-001</v>
          </cell>
          <cell r="D429">
            <v>40210</v>
          </cell>
          <cell r="E429">
            <v>402</v>
          </cell>
          <cell r="F429">
            <v>10</v>
          </cell>
          <cell r="G429" t="str">
            <v>INTS.X PLAZO X MULT.ESTAT.DIR.CRED.Y COB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275.77999999999997</v>
          </cell>
          <cell r="N429">
            <v>0</v>
          </cell>
          <cell r="O429">
            <v>275.77999999999997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W429">
            <v>0</v>
          </cell>
          <cell r="X429">
            <v>275.77999999999997</v>
          </cell>
          <cell r="AA429">
            <v>0</v>
          </cell>
          <cell r="AB429">
            <v>275.77999999999997</v>
          </cell>
          <cell r="AE429">
            <v>402</v>
          </cell>
          <cell r="AF429">
            <v>10</v>
          </cell>
          <cell r="AG429" t="str">
            <v>INTS.X PLAZO X MULT.ESTAT.DIR.CRED.Y COB</v>
          </cell>
          <cell r="AH429">
            <v>0</v>
          </cell>
          <cell r="AI429">
            <v>275.77999999999997</v>
          </cell>
        </row>
        <row r="430">
          <cell r="A430">
            <v>40211</v>
          </cell>
          <cell r="B430">
            <v>17303</v>
          </cell>
          <cell r="C430" t="str">
            <v>41171-3-003</v>
          </cell>
          <cell r="D430">
            <v>40211</v>
          </cell>
          <cell r="E430">
            <v>402</v>
          </cell>
          <cell r="F430">
            <v>11</v>
          </cell>
          <cell r="G430" t="str">
            <v>SUB.DE RECARGOS DE IMPUESTO S/NOMINAS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W430">
            <v>0</v>
          </cell>
          <cell r="X430">
            <v>0</v>
          </cell>
          <cell r="AA430">
            <v>0</v>
          </cell>
          <cell r="AB430">
            <v>0</v>
          </cell>
          <cell r="AE430">
            <v>402</v>
          </cell>
          <cell r="AF430">
            <v>11</v>
          </cell>
          <cell r="AG430" t="str">
            <v>SUB.DE RECARGOS DE IMPUESTO S/NOMINAS</v>
          </cell>
          <cell r="AH430">
            <v>0</v>
          </cell>
          <cell r="AI430">
            <v>0</v>
          </cell>
        </row>
        <row r="431">
          <cell r="A431">
            <v>40212</v>
          </cell>
          <cell r="B431">
            <v>61936</v>
          </cell>
          <cell r="C431" t="str">
            <v>41681-1-001</v>
          </cell>
          <cell r="D431">
            <v>40212</v>
          </cell>
          <cell r="E431">
            <v>402</v>
          </cell>
          <cell r="F431">
            <v>12</v>
          </cell>
          <cell r="G431" t="str">
            <v>RECARGOS PLUSVALIA LINCOLN</v>
          </cell>
          <cell r="H431">
            <v>1426.58</v>
          </cell>
          <cell r="I431">
            <v>0</v>
          </cell>
          <cell r="J431">
            <v>23418.93</v>
          </cell>
          <cell r="K431">
            <v>24845.510000000002</v>
          </cell>
          <cell r="L431">
            <v>1569.24</v>
          </cell>
          <cell r="M431">
            <v>0</v>
          </cell>
          <cell r="N431">
            <v>1101.6400000000001</v>
          </cell>
          <cell r="O431">
            <v>2670.88</v>
          </cell>
          <cell r="P431">
            <v>0</v>
          </cell>
          <cell r="Q431">
            <v>8292.8700000000008</v>
          </cell>
          <cell r="R431">
            <v>1997.22</v>
          </cell>
          <cell r="S431">
            <v>10290.09</v>
          </cell>
          <cell r="W431">
            <v>0</v>
          </cell>
          <cell r="X431">
            <v>37806.480000000003</v>
          </cell>
          <cell r="AA431">
            <v>0</v>
          </cell>
          <cell r="AB431">
            <v>37806.480000000003</v>
          </cell>
          <cell r="AE431">
            <v>402</v>
          </cell>
          <cell r="AF431">
            <v>12</v>
          </cell>
          <cell r="AG431" t="str">
            <v>RECARGOS PLUSVALIA LINCOLN</v>
          </cell>
          <cell r="AH431">
            <v>1997.22</v>
          </cell>
          <cell r="AI431">
            <v>37806.480000000003</v>
          </cell>
        </row>
        <row r="432">
          <cell r="A432">
            <v>40250</v>
          </cell>
          <cell r="B432">
            <v>61948</v>
          </cell>
          <cell r="C432" t="str">
            <v>41691-3-009</v>
          </cell>
          <cell r="D432">
            <v>40250</v>
          </cell>
          <cell r="E432">
            <v>402</v>
          </cell>
          <cell r="F432">
            <v>50</v>
          </cell>
          <cell r="G432" t="str">
            <v>BONIFICACIONES PLUSVALIA LINCOLN</v>
          </cell>
          <cell r="H432">
            <v>-98006.92</v>
          </cell>
          <cell r="I432">
            <v>98006.92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50</v>
          </cell>
          <cell r="AG432" t="str">
            <v>BONIFICACIONES PLUSVALIA LINCOLN</v>
          </cell>
          <cell r="AH432">
            <v>0</v>
          </cell>
          <cell r="AI432">
            <v>0</v>
          </cell>
        </row>
        <row r="433">
          <cell r="A433">
            <v>40300</v>
          </cell>
          <cell r="B433">
            <v>61915</v>
          </cell>
          <cell r="C433" t="str">
            <v>41621-4-001</v>
          </cell>
          <cell r="D433">
            <v>40300</v>
          </cell>
          <cell r="E433">
            <v>403</v>
          </cell>
          <cell r="F433">
            <v>0</v>
          </cell>
          <cell r="G433" t="str">
            <v>SANCIONES</v>
          </cell>
          <cell r="H433">
            <v>11346.4</v>
          </cell>
          <cell r="I433">
            <v>20560.93</v>
          </cell>
          <cell r="J433">
            <v>53518.7</v>
          </cell>
          <cell r="K433">
            <v>85426.03</v>
          </cell>
          <cell r="L433">
            <v>35655.120000000003</v>
          </cell>
          <cell r="M433">
            <v>35542.160000000003</v>
          </cell>
          <cell r="N433">
            <v>105271.09</v>
          </cell>
          <cell r="O433">
            <v>176468.37</v>
          </cell>
          <cell r="P433">
            <v>73364.11</v>
          </cell>
          <cell r="Q433">
            <v>45483.15</v>
          </cell>
          <cell r="R433">
            <v>42445.73</v>
          </cell>
          <cell r="S433">
            <v>161292.99000000002</v>
          </cell>
          <cell r="W433">
            <v>0</v>
          </cell>
          <cell r="X433">
            <v>423187.39</v>
          </cell>
          <cell r="AA433">
            <v>0</v>
          </cell>
          <cell r="AB433">
            <v>423187.39</v>
          </cell>
          <cell r="AE433">
            <v>403</v>
          </cell>
          <cell r="AF433">
            <v>0</v>
          </cell>
          <cell r="AG433" t="str">
            <v>SANCIONES</v>
          </cell>
          <cell r="AH433">
            <v>42445.73</v>
          </cell>
          <cell r="AI433">
            <v>423187.39</v>
          </cell>
        </row>
        <row r="434">
          <cell r="A434">
            <v>40302</v>
          </cell>
          <cell r="B434">
            <v>17102</v>
          </cell>
          <cell r="C434" t="str">
            <v>41171-1-002</v>
          </cell>
          <cell r="D434">
            <v>40302</v>
          </cell>
          <cell r="E434">
            <v>403</v>
          </cell>
          <cell r="F434">
            <v>2</v>
          </cell>
          <cell r="G434" t="str">
            <v>SANCIONES IMPUESTO SOBRE HOSPEDAJE</v>
          </cell>
          <cell r="H434">
            <v>1045.18</v>
          </cell>
          <cell r="I434">
            <v>1547</v>
          </cell>
          <cell r="J434">
            <v>0</v>
          </cell>
          <cell r="K434">
            <v>2592.1800000000003</v>
          </cell>
          <cell r="L434">
            <v>40</v>
          </cell>
          <cell r="M434">
            <v>2953</v>
          </cell>
          <cell r="N434">
            <v>0</v>
          </cell>
          <cell r="O434">
            <v>2993</v>
          </cell>
          <cell r="P434">
            <v>10466.370000000001</v>
          </cell>
          <cell r="Q434">
            <v>1708</v>
          </cell>
          <cell r="R434">
            <v>40</v>
          </cell>
          <cell r="S434">
            <v>12214.37</v>
          </cell>
          <cell r="W434">
            <v>0</v>
          </cell>
          <cell r="X434">
            <v>17799.550000000003</v>
          </cell>
          <cell r="AA434">
            <v>0</v>
          </cell>
          <cell r="AB434">
            <v>17799.55</v>
          </cell>
          <cell r="AE434">
            <v>403</v>
          </cell>
          <cell r="AF434">
            <v>2</v>
          </cell>
          <cell r="AG434" t="str">
            <v>SANCIONES IMPUESTO SOBRE HOSPEDAJE</v>
          </cell>
          <cell r="AH434">
            <v>40</v>
          </cell>
          <cell r="AI434">
            <v>17799.55</v>
          </cell>
        </row>
        <row r="435">
          <cell r="A435">
            <v>40305</v>
          </cell>
          <cell r="B435">
            <v>17304</v>
          </cell>
          <cell r="C435" t="str">
            <v>41171-3-004</v>
          </cell>
          <cell r="D435">
            <v>40305</v>
          </cell>
          <cell r="E435">
            <v>403</v>
          </cell>
          <cell r="F435">
            <v>5</v>
          </cell>
          <cell r="G435" t="str">
            <v>SANCIONES I.S.N.</v>
          </cell>
          <cell r="H435">
            <v>172403.72</v>
          </cell>
          <cell r="I435">
            <v>674176.93</v>
          </cell>
          <cell r="J435">
            <v>605663.53</v>
          </cell>
          <cell r="K435">
            <v>1452244.1800000002</v>
          </cell>
          <cell r="L435">
            <v>179833.97</v>
          </cell>
          <cell r="M435">
            <v>686690.37</v>
          </cell>
          <cell r="N435">
            <v>428614.54</v>
          </cell>
          <cell r="O435">
            <v>1295138.8799999999</v>
          </cell>
          <cell r="P435">
            <v>673633.21</v>
          </cell>
          <cell r="Q435">
            <v>621422.07999999996</v>
          </cell>
          <cell r="R435">
            <v>454149.66</v>
          </cell>
          <cell r="S435">
            <v>1749204.95</v>
          </cell>
          <cell r="W435">
            <v>0</v>
          </cell>
          <cell r="X435">
            <v>4496588.01</v>
          </cell>
          <cell r="AA435">
            <v>0</v>
          </cell>
          <cell r="AB435">
            <v>4496588.01</v>
          </cell>
          <cell r="AE435">
            <v>403</v>
          </cell>
          <cell r="AF435">
            <v>5</v>
          </cell>
          <cell r="AG435" t="str">
            <v>SANCIONES I.S.N.</v>
          </cell>
          <cell r="AH435">
            <v>454149.66</v>
          </cell>
          <cell r="AI435">
            <v>4496588.01</v>
          </cell>
        </row>
        <row r="436">
          <cell r="A436">
            <v>40311</v>
          </cell>
          <cell r="B436">
            <v>17305</v>
          </cell>
          <cell r="C436" t="str">
            <v>41171-3-005</v>
          </cell>
          <cell r="D436">
            <v>40311</v>
          </cell>
          <cell r="E436">
            <v>403</v>
          </cell>
          <cell r="F436">
            <v>11</v>
          </cell>
          <cell r="G436" t="str">
            <v>CONDONACION DE SANCIONES DE ISN</v>
          </cell>
          <cell r="H436">
            <v>-503.2</v>
          </cell>
          <cell r="I436">
            <v>0</v>
          </cell>
          <cell r="J436">
            <v>0</v>
          </cell>
          <cell r="K436">
            <v>-503.2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W436">
            <v>0</v>
          </cell>
          <cell r="X436">
            <v>-503.2</v>
          </cell>
          <cell r="AA436">
            <v>0</v>
          </cell>
          <cell r="AB436">
            <v>-503.2</v>
          </cell>
          <cell r="AE436">
            <v>403</v>
          </cell>
          <cell r="AF436">
            <v>11</v>
          </cell>
          <cell r="AG436" t="str">
            <v>CONDONACION DE SANCIONES DE ISN</v>
          </cell>
          <cell r="AH436">
            <v>0</v>
          </cell>
          <cell r="AI436">
            <v>-503.2</v>
          </cell>
        </row>
        <row r="437">
          <cell r="A437">
            <v>40400</v>
          </cell>
          <cell r="B437">
            <v>61949</v>
          </cell>
          <cell r="C437" t="str">
            <v>41691-3-010</v>
          </cell>
          <cell r="D437">
            <v>40400</v>
          </cell>
          <cell r="E437">
            <v>404</v>
          </cell>
          <cell r="F437">
            <v>0</v>
          </cell>
          <cell r="G437" t="str">
            <v>CONMUTACION DE PENAS</v>
          </cell>
          <cell r="H437">
            <v>102340.6</v>
          </cell>
          <cell r="I437">
            <v>128322.35</v>
          </cell>
          <cell r="J437">
            <v>74605</v>
          </cell>
          <cell r="K437">
            <v>305267.95</v>
          </cell>
          <cell r="L437">
            <v>99680</v>
          </cell>
          <cell r="M437">
            <v>140992</v>
          </cell>
          <cell r="N437">
            <v>39568</v>
          </cell>
          <cell r="O437">
            <v>280240</v>
          </cell>
          <cell r="P437">
            <v>176324</v>
          </cell>
          <cell r="Q437">
            <v>60768</v>
          </cell>
          <cell r="R437">
            <v>69649.8</v>
          </cell>
          <cell r="S437">
            <v>306741.8</v>
          </cell>
          <cell r="W437">
            <v>0</v>
          </cell>
          <cell r="X437">
            <v>892249.75</v>
          </cell>
          <cell r="AA437">
            <v>0</v>
          </cell>
          <cell r="AB437">
            <v>892249.75</v>
          </cell>
          <cell r="AE437">
            <v>404</v>
          </cell>
          <cell r="AF437">
            <v>0</v>
          </cell>
          <cell r="AG437" t="str">
            <v>CONMUTACION DE PENAS</v>
          </cell>
          <cell r="AH437">
            <v>69649.8</v>
          </cell>
          <cell r="AI437">
            <v>892249.75</v>
          </cell>
        </row>
        <row r="438">
          <cell r="A438">
            <v>40500</v>
          </cell>
          <cell r="B438">
            <v>61917</v>
          </cell>
          <cell r="C438" t="str">
            <v>41621-5-001</v>
          </cell>
          <cell r="D438">
            <v>40500</v>
          </cell>
          <cell r="E438">
            <v>405</v>
          </cell>
          <cell r="F438">
            <v>0</v>
          </cell>
          <cell r="G438" t="str">
            <v>GASTOS DE EJECUCION</v>
          </cell>
          <cell r="H438">
            <v>7563.19</v>
          </cell>
          <cell r="I438">
            <v>11589.35</v>
          </cell>
          <cell r="J438">
            <v>19086.54</v>
          </cell>
          <cell r="K438">
            <v>38239.08</v>
          </cell>
          <cell r="L438">
            <v>17616.900000000001</v>
          </cell>
          <cell r="M438">
            <v>14281.2</v>
          </cell>
          <cell r="N438">
            <v>21858.46</v>
          </cell>
          <cell r="O438">
            <v>53756.56</v>
          </cell>
          <cell r="P438">
            <v>6157.61</v>
          </cell>
          <cell r="Q438">
            <v>37121.78</v>
          </cell>
          <cell r="R438">
            <v>210645.99</v>
          </cell>
          <cell r="S438">
            <v>253925.38</v>
          </cell>
          <cell r="W438">
            <v>0</v>
          </cell>
          <cell r="X438">
            <v>345921.02</v>
          </cell>
          <cell r="AA438">
            <v>0</v>
          </cell>
          <cell r="AB438">
            <v>345921.02</v>
          </cell>
          <cell r="AE438">
            <v>405</v>
          </cell>
          <cell r="AF438">
            <v>0</v>
          </cell>
          <cell r="AG438" t="str">
            <v>GASTOS DE EJECUCION</v>
          </cell>
          <cell r="AH438">
            <v>210645.99</v>
          </cell>
          <cell r="AI438">
            <v>345921.02</v>
          </cell>
        </row>
        <row r="439">
          <cell r="A439">
            <v>40502</v>
          </cell>
          <cell r="B439">
            <v>61942</v>
          </cell>
          <cell r="C439" t="str">
            <v>41681-1-004</v>
          </cell>
          <cell r="D439">
            <v>40502</v>
          </cell>
          <cell r="E439">
            <v>405</v>
          </cell>
          <cell r="F439">
            <v>2</v>
          </cell>
          <cell r="G439" t="str">
            <v>GASTOS D/EJEC.X MULT.AGENCIA EST.D/TRAN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5</v>
          </cell>
          <cell r="AF439">
            <v>2</v>
          </cell>
          <cell r="AG439" t="str">
            <v>GASTOS D/EJEC.X MULT.AGENCIA EST.D/TRANS</v>
          </cell>
          <cell r="AH439">
            <v>0</v>
          </cell>
          <cell r="AI439">
            <v>0</v>
          </cell>
        </row>
        <row r="440">
          <cell r="A440">
            <v>40503</v>
          </cell>
          <cell r="B440">
            <v>17306</v>
          </cell>
          <cell r="C440" t="str">
            <v>41171-3-006</v>
          </cell>
          <cell r="D440">
            <v>40503</v>
          </cell>
          <cell r="E440">
            <v>405</v>
          </cell>
          <cell r="F440">
            <v>3</v>
          </cell>
          <cell r="G440" t="str">
            <v>GASTOS DE EJECUCION I.S.N.</v>
          </cell>
          <cell r="H440">
            <v>21839.09</v>
          </cell>
          <cell r="I440">
            <v>86970.68</v>
          </cell>
          <cell r="J440">
            <v>106467.97</v>
          </cell>
          <cell r="K440">
            <v>215277.74</v>
          </cell>
          <cell r="L440">
            <v>31043.81</v>
          </cell>
          <cell r="M440">
            <v>111729.71</v>
          </cell>
          <cell r="N440">
            <v>220080.78</v>
          </cell>
          <cell r="O440">
            <v>362854.30000000005</v>
          </cell>
          <cell r="P440">
            <v>144014.46</v>
          </cell>
          <cell r="Q440">
            <v>153080.03</v>
          </cell>
          <cell r="R440">
            <v>129555.66</v>
          </cell>
          <cell r="S440">
            <v>426650.15</v>
          </cell>
          <cell r="W440">
            <v>0</v>
          </cell>
          <cell r="X440">
            <v>1004782.1900000001</v>
          </cell>
          <cell r="AA440">
            <v>0</v>
          </cell>
          <cell r="AB440">
            <v>1004782.19</v>
          </cell>
          <cell r="AE440">
            <v>405</v>
          </cell>
          <cell r="AF440">
            <v>3</v>
          </cell>
          <cell r="AG440" t="str">
            <v>GASTOS DE EJECUCION I.S.N.</v>
          </cell>
          <cell r="AH440">
            <v>129555.66</v>
          </cell>
          <cell r="AI440">
            <v>1004782.19</v>
          </cell>
        </row>
        <row r="441">
          <cell r="A441">
            <v>40504</v>
          </cell>
          <cell r="B441">
            <v>17103</v>
          </cell>
          <cell r="C441" t="str">
            <v>41171-1-003</v>
          </cell>
          <cell r="D441">
            <v>40504</v>
          </cell>
          <cell r="E441">
            <v>405</v>
          </cell>
          <cell r="F441">
            <v>4</v>
          </cell>
          <cell r="G441" t="str">
            <v>GASTOS DE EJECUCION IMP.SOBRE HOSPEDAJE</v>
          </cell>
          <cell r="H441">
            <v>174</v>
          </cell>
          <cell r="I441">
            <v>116</v>
          </cell>
          <cell r="J441">
            <v>0</v>
          </cell>
          <cell r="K441">
            <v>290</v>
          </cell>
          <cell r="L441">
            <v>125</v>
          </cell>
          <cell r="M441">
            <v>1276</v>
          </cell>
          <cell r="N441">
            <v>3051.8</v>
          </cell>
          <cell r="O441">
            <v>4452.8</v>
          </cell>
          <cell r="P441">
            <v>3320.24</v>
          </cell>
          <cell r="Q441">
            <v>2128</v>
          </cell>
          <cell r="R441">
            <v>859</v>
          </cell>
          <cell r="S441">
            <v>6307.24</v>
          </cell>
          <cell r="W441">
            <v>0</v>
          </cell>
          <cell r="X441">
            <v>11050.04</v>
          </cell>
          <cell r="AA441">
            <v>0</v>
          </cell>
          <cell r="AB441">
            <v>11050.04</v>
          </cell>
          <cell r="AE441">
            <v>405</v>
          </cell>
          <cell r="AF441">
            <v>4</v>
          </cell>
          <cell r="AG441" t="str">
            <v>GASTOS DE EJECUCION IMP.SOBRE HOSPEDAJE</v>
          </cell>
          <cell r="AH441">
            <v>859</v>
          </cell>
          <cell r="AI441">
            <v>11050.04</v>
          </cell>
        </row>
        <row r="442">
          <cell r="A442">
            <v>40505</v>
          </cell>
          <cell r="B442">
            <v>61941</v>
          </cell>
          <cell r="C442" t="str">
            <v>41681-1-003</v>
          </cell>
          <cell r="D442">
            <v>40505</v>
          </cell>
          <cell r="E442">
            <v>405</v>
          </cell>
          <cell r="F442">
            <v>5</v>
          </cell>
          <cell r="G442" t="str">
            <v>GASTOS DE EJECUCION CHEQUES NO PAG.</v>
          </cell>
          <cell r="H442">
            <v>8819.09</v>
          </cell>
          <cell r="I442">
            <v>14463.72</v>
          </cell>
          <cell r="J442">
            <v>21594.19</v>
          </cell>
          <cell r="K442">
            <v>44877</v>
          </cell>
          <cell r="L442">
            <v>31868.73</v>
          </cell>
          <cell r="M442">
            <v>15174.6</v>
          </cell>
          <cell r="N442">
            <v>52531.25</v>
          </cell>
          <cell r="O442">
            <v>99574.58</v>
          </cell>
          <cell r="P442">
            <v>33217.78</v>
          </cell>
          <cell r="Q442">
            <v>16415.48</v>
          </cell>
          <cell r="R442">
            <v>24230.62</v>
          </cell>
          <cell r="S442">
            <v>73863.87999999999</v>
          </cell>
          <cell r="W442">
            <v>0</v>
          </cell>
          <cell r="X442">
            <v>218315.46</v>
          </cell>
          <cell r="AA442">
            <v>0</v>
          </cell>
          <cell r="AB442">
            <v>218315.46</v>
          </cell>
          <cell r="AE442">
            <v>405</v>
          </cell>
          <cell r="AF442">
            <v>5</v>
          </cell>
          <cell r="AG442" t="str">
            <v>GASTOS DE EJECUCION CHEQUES NO PAG.</v>
          </cell>
          <cell r="AH442">
            <v>24230.62</v>
          </cell>
          <cell r="AI442">
            <v>218315.46</v>
          </cell>
        </row>
        <row r="443">
          <cell r="A443">
            <v>40506</v>
          </cell>
          <cell r="B443">
            <v>17203</v>
          </cell>
          <cell r="C443" t="str">
            <v>41171-2-003</v>
          </cell>
          <cell r="D443">
            <v>40506</v>
          </cell>
          <cell r="E443">
            <v>405</v>
          </cell>
          <cell r="F443">
            <v>6</v>
          </cell>
          <cell r="G443" t="str">
            <v>GASTOS DE EJEC.TRANS.VEH.MOTOR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W443">
            <v>0</v>
          </cell>
          <cell r="X443">
            <v>0</v>
          </cell>
          <cell r="AA443">
            <v>0</v>
          </cell>
          <cell r="AB443">
            <v>0</v>
          </cell>
          <cell r="AE443">
            <v>405</v>
          </cell>
          <cell r="AF443">
            <v>6</v>
          </cell>
          <cell r="AG443" t="str">
            <v>GASTOS DE EJEC.TRANS.VEH.MOTOR</v>
          </cell>
          <cell r="AH443">
            <v>0</v>
          </cell>
          <cell r="AI443">
            <v>0</v>
          </cell>
        </row>
        <row r="444">
          <cell r="A444">
            <v>40507</v>
          </cell>
          <cell r="B444">
            <v>61943</v>
          </cell>
          <cell r="C444" t="str">
            <v>41691-3-005</v>
          </cell>
          <cell r="D444">
            <v>40507</v>
          </cell>
          <cell r="E444">
            <v>405</v>
          </cell>
          <cell r="F444">
            <v>7</v>
          </cell>
          <cell r="G444" t="str">
            <v>COBRO DE GASTOS EXTRAORDINARIOS</v>
          </cell>
          <cell r="H444">
            <v>1039</v>
          </cell>
          <cell r="I444">
            <v>406</v>
          </cell>
          <cell r="J444">
            <v>11016.66</v>
          </cell>
          <cell r="K444">
            <v>12461.66</v>
          </cell>
          <cell r="L444">
            <v>4400</v>
          </cell>
          <cell r="M444">
            <v>0</v>
          </cell>
          <cell r="N444">
            <v>0</v>
          </cell>
          <cell r="O444">
            <v>4400</v>
          </cell>
          <cell r="P444">
            <v>1664.61</v>
          </cell>
          <cell r="Q444">
            <v>1271</v>
          </cell>
          <cell r="R444">
            <v>0</v>
          </cell>
          <cell r="S444">
            <v>2935.6099999999997</v>
          </cell>
          <cell r="W444">
            <v>0</v>
          </cell>
          <cell r="X444">
            <v>19797.27</v>
          </cell>
          <cell r="AA444">
            <v>0</v>
          </cell>
          <cell r="AB444">
            <v>19797.27</v>
          </cell>
          <cell r="AE444">
            <v>405</v>
          </cell>
          <cell r="AF444">
            <v>7</v>
          </cell>
          <cell r="AG444" t="str">
            <v>COBRO DE GASTOS EXTRAORDINARIOS</v>
          </cell>
          <cell r="AH444">
            <v>0</v>
          </cell>
          <cell r="AI444">
            <v>19797.27</v>
          </cell>
        </row>
        <row r="445">
          <cell r="A445">
            <v>40509</v>
          </cell>
          <cell r="B445">
            <v>61944</v>
          </cell>
          <cell r="C445" t="str">
            <v>41691-3-004</v>
          </cell>
          <cell r="D445">
            <v>40509</v>
          </cell>
          <cell r="E445">
            <v>405</v>
          </cell>
          <cell r="F445">
            <v>9</v>
          </cell>
          <cell r="G445" t="str">
            <v>GASTOS DE COBRANZAS PLUSVALIA LINCOLN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W445">
            <v>0</v>
          </cell>
          <cell r="X445">
            <v>0</v>
          </cell>
          <cell r="AA445">
            <v>0</v>
          </cell>
          <cell r="AB445">
            <v>0</v>
          </cell>
          <cell r="AE445">
            <v>405</v>
          </cell>
          <cell r="AF445">
            <v>9</v>
          </cell>
          <cell r="AG445" t="str">
            <v>GASTOS DE COBRANZAS PLUSVALIA LINCOLN</v>
          </cell>
          <cell r="AH445">
            <v>0</v>
          </cell>
          <cell r="AI445">
            <v>0</v>
          </cell>
        </row>
        <row r="446">
          <cell r="A446">
            <v>40600</v>
          </cell>
          <cell r="B446" t="e">
            <v>#N/A</v>
          </cell>
          <cell r="C446" t="e">
            <v>#N/A</v>
          </cell>
          <cell r="D446">
            <v>40600</v>
          </cell>
          <cell r="E446">
            <v>406</v>
          </cell>
          <cell r="F446">
            <v>0</v>
          </cell>
          <cell r="G446" t="str">
            <v>ACTUALIZACION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W446">
            <v>0</v>
          </cell>
          <cell r="X446">
            <v>0</v>
          </cell>
          <cell r="AA446">
            <v>0</v>
          </cell>
          <cell r="AB446">
            <v>0</v>
          </cell>
          <cell r="AE446">
            <v>406</v>
          </cell>
          <cell r="AF446">
            <v>0</v>
          </cell>
          <cell r="AG446" t="str">
            <v>ACTUALIZACION</v>
          </cell>
          <cell r="AH446">
            <v>0</v>
          </cell>
          <cell r="AI446">
            <v>0</v>
          </cell>
        </row>
        <row r="447">
          <cell r="A447">
            <v>40601</v>
          </cell>
          <cell r="B447">
            <v>61912</v>
          </cell>
          <cell r="C447" t="str">
            <v>41621-2-002</v>
          </cell>
          <cell r="D447">
            <v>40601</v>
          </cell>
          <cell r="E447">
            <v>406</v>
          </cell>
          <cell r="F447">
            <v>1</v>
          </cell>
          <cell r="G447" t="str">
            <v>ACT.MULTAS ESTATALES DIR.CRED.Y COB.</v>
          </cell>
          <cell r="H447">
            <v>2872.64</v>
          </cell>
          <cell r="I447">
            <v>3601.15</v>
          </cell>
          <cell r="J447">
            <v>2004.84</v>
          </cell>
          <cell r="K447">
            <v>8478.6299999999992</v>
          </cell>
          <cell r="L447">
            <v>7537.83</v>
          </cell>
          <cell r="M447">
            <v>6702.02</v>
          </cell>
          <cell r="N447">
            <v>16086.3</v>
          </cell>
          <cell r="O447">
            <v>30326.15</v>
          </cell>
          <cell r="P447">
            <v>21530.76</v>
          </cell>
          <cell r="Q447">
            <v>12414.62</v>
          </cell>
          <cell r="R447">
            <v>7256.96</v>
          </cell>
          <cell r="S447">
            <v>41202.339999999997</v>
          </cell>
          <cell r="W447">
            <v>0</v>
          </cell>
          <cell r="X447">
            <v>80007.12</v>
          </cell>
          <cell r="AA447">
            <v>0</v>
          </cell>
          <cell r="AB447">
            <v>80007.12</v>
          </cell>
          <cell r="AE447">
            <v>406</v>
          </cell>
          <cell r="AF447">
            <v>1</v>
          </cell>
          <cell r="AG447" t="str">
            <v>ACT.MULTAS ESTATALES DIR.CRED.Y COB.</v>
          </cell>
          <cell r="AH447">
            <v>7256.96</v>
          </cell>
          <cell r="AI447">
            <v>80007.12</v>
          </cell>
        </row>
        <row r="448">
          <cell r="A448">
            <v>40602</v>
          </cell>
          <cell r="B448">
            <v>61913</v>
          </cell>
          <cell r="C448" t="str">
            <v>41621-2-001</v>
          </cell>
          <cell r="D448">
            <v>40602</v>
          </cell>
          <cell r="E448">
            <v>406</v>
          </cell>
          <cell r="F448">
            <v>2</v>
          </cell>
          <cell r="G448" t="str">
            <v>ACTUALIZACION MULT.AGENCIA EST.DE TRANSP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W448">
            <v>0</v>
          </cell>
          <cell r="X448">
            <v>0</v>
          </cell>
          <cell r="AA448">
            <v>0</v>
          </cell>
          <cell r="AB448">
            <v>0</v>
          </cell>
          <cell r="AE448">
            <v>406</v>
          </cell>
          <cell r="AF448">
            <v>2</v>
          </cell>
          <cell r="AG448" t="str">
            <v>ACTUALIZACION MULT.AGENCIA EST.DE TRANSP</v>
          </cell>
          <cell r="AH448">
            <v>0</v>
          </cell>
          <cell r="AI448">
            <v>0</v>
          </cell>
        </row>
        <row r="449">
          <cell r="A449">
            <v>40700</v>
          </cell>
          <cell r="B449" t="e">
            <v>#N/A</v>
          </cell>
          <cell r="C449" t="e">
            <v>#N/A</v>
          </cell>
          <cell r="D449">
            <v>40700</v>
          </cell>
          <cell r="E449">
            <v>407</v>
          </cell>
          <cell r="F449">
            <v>0</v>
          </cell>
          <cell r="G449" t="str">
            <v>SERVICIOS DE MENSAJERIA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W449">
            <v>0</v>
          </cell>
          <cell r="X449">
            <v>0</v>
          </cell>
          <cell r="AA449">
            <v>0</v>
          </cell>
          <cell r="AB449">
            <v>0</v>
          </cell>
          <cell r="AE449">
            <v>407</v>
          </cell>
          <cell r="AF449">
            <v>0</v>
          </cell>
          <cell r="AG449" t="str">
            <v>SERVICIOS DE MENSAJERIA</v>
          </cell>
          <cell r="AH449">
            <v>0</v>
          </cell>
          <cell r="AI449">
            <v>0</v>
          </cell>
        </row>
        <row r="450">
          <cell r="A450">
            <v>40701</v>
          </cell>
          <cell r="B450">
            <v>61945</v>
          </cell>
          <cell r="C450" t="str">
            <v>41691-3-006</v>
          </cell>
          <cell r="D450">
            <v>40701</v>
          </cell>
          <cell r="E450">
            <v>407</v>
          </cell>
          <cell r="F450">
            <v>1</v>
          </cell>
          <cell r="G450" t="str">
            <v>SERVICIOS DE MENSAJERIA</v>
          </cell>
          <cell r="H450">
            <v>8030.1</v>
          </cell>
          <cell r="I450">
            <v>18036.84</v>
          </cell>
          <cell r="J450">
            <v>13774.71</v>
          </cell>
          <cell r="K450">
            <v>39841.65</v>
          </cell>
          <cell r="L450">
            <v>11365.68</v>
          </cell>
          <cell r="M450">
            <v>9512.58</v>
          </cell>
          <cell r="N450">
            <v>12354</v>
          </cell>
          <cell r="O450">
            <v>33232.26</v>
          </cell>
          <cell r="P450">
            <v>14330.64</v>
          </cell>
          <cell r="Q450">
            <v>14207.1</v>
          </cell>
          <cell r="R450">
            <v>10809.75</v>
          </cell>
          <cell r="S450">
            <v>39347.49</v>
          </cell>
          <cell r="W450">
            <v>0</v>
          </cell>
          <cell r="X450">
            <v>112421.4</v>
          </cell>
          <cell r="AA450">
            <v>0</v>
          </cell>
          <cell r="AB450">
            <v>112421.4</v>
          </cell>
          <cell r="AE450">
            <v>407</v>
          </cell>
          <cell r="AF450">
            <v>1</v>
          </cell>
          <cell r="AG450" t="str">
            <v>SERVICIOS DE MENSAJERIA</v>
          </cell>
          <cell r="AH450">
            <v>10809.75</v>
          </cell>
          <cell r="AI450">
            <v>112421.4</v>
          </cell>
        </row>
        <row r="451">
          <cell r="A451">
            <v>40900</v>
          </cell>
          <cell r="B451">
            <v>61946</v>
          </cell>
          <cell r="C451" t="str">
            <v>41691-3-007</v>
          </cell>
          <cell r="D451">
            <v>40900</v>
          </cell>
          <cell r="E451">
            <v>409</v>
          </cell>
          <cell r="F451">
            <v>0</v>
          </cell>
          <cell r="G451" t="str">
            <v>DIVERSOS</v>
          </cell>
          <cell r="H451">
            <v>561841.43999999994</v>
          </cell>
          <cell r="I451">
            <v>1497091</v>
          </cell>
          <cell r="J451">
            <v>239520921</v>
          </cell>
          <cell r="K451">
            <v>241579853.44</v>
          </cell>
          <cell r="L451">
            <v>196230.19</v>
          </cell>
          <cell r="M451">
            <v>85825.7</v>
          </cell>
          <cell r="N451">
            <v>164207332.03999999</v>
          </cell>
          <cell r="O451">
            <v>164489387.92999998</v>
          </cell>
          <cell r="P451">
            <v>432623.72</v>
          </cell>
          <cell r="Q451">
            <v>5366300.4000000004</v>
          </cell>
          <cell r="R451">
            <v>170714667.50999999</v>
          </cell>
          <cell r="S451">
            <v>176513591.63</v>
          </cell>
          <cell r="W451">
            <v>0</v>
          </cell>
          <cell r="X451">
            <v>582582833</v>
          </cell>
          <cell r="AA451">
            <v>0</v>
          </cell>
          <cell r="AB451">
            <v>582582833</v>
          </cell>
          <cell r="AE451">
            <v>409</v>
          </cell>
          <cell r="AF451">
            <v>0</v>
          </cell>
          <cell r="AG451" t="str">
            <v>DIVERSOS</v>
          </cell>
          <cell r="AH451">
            <v>170714667.50999999</v>
          </cell>
          <cell r="AI451">
            <v>582582833</v>
          </cell>
        </row>
        <row r="452">
          <cell r="A452">
            <v>40904</v>
          </cell>
          <cell r="B452">
            <v>61925</v>
          </cell>
          <cell r="C452" t="str">
            <v>41691-2-001</v>
          </cell>
          <cell r="D452">
            <v>40904</v>
          </cell>
          <cell r="E452">
            <v>409</v>
          </cell>
          <cell r="F452">
            <v>4</v>
          </cell>
          <cell r="G452" t="str">
            <v>APORTACION C.M.C.I.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9</v>
          </cell>
          <cell r="AF452">
            <v>4</v>
          </cell>
          <cell r="AG452" t="str">
            <v>APORTACION C.M.C.I.</v>
          </cell>
          <cell r="AH452">
            <v>0</v>
          </cell>
          <cell r="AI452">
            <v>0</v>
          </cell>
        </row>
        <row r="453">
          <cell r="A453">
            <v>40906</v>
          </cell>
          <cell r="B453">
            <v>61916</v>
          </cell>
          <cell r="C453" t="str">
            <v>41621-4-002</v>
          </cell>
          <cell r="D453">
            <v>40906</v>
          </cell>
          <cell r="E453">
            <v>409</v>
          </cell>
          <cell r="F453">
            <v>6</v>
          </cell>
          <cell r="G453" t="str">
            <v>SANCIONES A CONTRATISTAS P.E.I.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9</v>
          </cell>
          <cell r="AF453">
            <v>6</v>
          </cell>
          <cell r="AG453" t="str">
            <v>SANCIONES A CONTRATISTAS P.E.I.</v>
          </cell>
          <cell r="AH453">
            <v>0</v>
          </cell>
          <cell r="AI453">
            <v>0</v>
          </cell>
        </row>
        <row r="454">
          <cell r="A454">
            <v>40908</v>
          </cell>
          <cell r="B454">
            <v>61935</v>
          </cell>
          <cell r="C454" t="str">
            <v>41691-2-011</v>
          </cell>
          <cell r="D454">
            <v>40908</v>
          </cell>
          <cell r="E454">
            <v>409</v>
          </cell>
          <cell r="F454">
            <v>8</v>
          </cell>
          <cell r="G454" t="str">
            <v>REINTEGROS DE PRESUPUESTO</v>
          </cell>
          <cell r="H454">
            <v>1683700.05</v>
          </cell>
          <cell r="I454">
            <v>-8285.84</v>
          </cell>
          <cell r="J454">
            <v>-903741.23</v>
          </cell>
          <cell r="K454">
            <v>771672.98</v>
          </cell>
          <cell r="L454">
            <v>-3237.57</v>
          </cell>
          <cell r="M454">
            <v>4153065.85</v>
          </cell>
          <cell r="N454">
            <v>8881321.2799999993</v>
          </cell>
          <cell r="O454">
            <v>13031149.559999999</v>
          </cell>
          <cell r="P454">
            <v>791975.86</v>
          </cell>
          <cell r="Q454">
            <v>435041.47</v>
          </cell>
          <cell r="R454">
            <v>4850206.03</v>
          </cell>
          <cell r="S454">
            <v>6077223.3600000003</v>
          </cell>
          <cell r="W454">
            <v>0</v>
          </cell>
          <cell r="X454">
            <v>19880045.899999999</v>
          </cell>
          <cell r="AA454">
            <v>0</v>
          </cell>
          <cell r="AB454">
            <v>19880045.899999999</v>
          </cell>
          <cell r="AE454">
            <v>409</v>
          </cell>
          <cell r="AF454">
            <v>8</v>
          </cell>
          <cell r="AG454" t="str">
            <v>REINTEGROS DE PRESUPUESTO</v>
          </cell>
          <cell r="AH454">
            <v>4850206.03</v>
          </cell>
          <cell r="AI454">
            <v>19880045.899999999</v>
          </cell>
        </row>
        <row r="455">
          <cell r="A455">
            <v>41000</v>
          </cell>
          <cell r="B455">
            <v>61918</v>
          </cell>
          <cell r="C455" t="str">
            <v>41691-1-001</v>
          </cell>
          <cell r="D455">
            <v>41000</v>
          </cell>
          <cell r="E455">
            <v>410</v>
          </cell>
          <cell r="F455">
            <v>0</v>
          </cell>
          <cell r="G455" t="str">
            <v>DONATIVOS PARA OBRAS Y GASTOS PUBLICOS</v>
          </cell>
          <cell r="H455">
            <v>0</v>
          </cell>
          <cell r="I455">
            <v>42080</v>
          </cell>
          <cell r="J455">
            <v>15000000</v>
          </cell>
          <cell r="K455">
            <v>15042080</v>
          </cell>
          <cell r="L455">
            <v>0</v>
          </cell>
          <cell r="M455">
            <v>58296</v>
          </cell>
          <cell r="N455">
            <v>81157</v>
          </cell>
          <cell r="O455">
            <v>139453</v>
          </cell>
          <cell r="P455">
            <v>30512</v>
          </cell>
          <cell r="Q455">
            <v>15000000</v>
          </cell>
          <cell r="R455">
            <v>15000000</v>
          </cell>
          <cell r="S455">
            <v>30030512</v>
          </cell>
          <cell r="W455">
            <v>0</v>
          </cell>
          <cell r="X455">
            <v>45212045</v>
          </cell>
          <cell r="AA455">
            <v>0</v>
          </cell>
          <cell r="AB455">
            <v>45212045</v>
          </cell>
          <cell r="AE455">
            <v>410</v>
          </cell>
          <cell r="AF455">
            <v>0</v>
          </cell>
          <cell r="AG455" t="str">
            <v>DONATIVOS PARA OBRAS Y GASTOS PUBLICOS</v>
          </cell>
          <cell r="AH455">
            <v>15000000</v>
          </cell>
          <cell r="AI455">
            <v>45212045</v>
          </cell>
        </row>
        <row r="456">
          <cell r="A456">
            <v>41001</v>
          </cell>
          <cell r="B456">
            <v>61919</v>
          </cell>
          <cell r="C456" t="str">
            <v>41691-1-002</v>
          </cell>
          <cell r="D456">
            <v>41001</v>
          </cell>
          <cell r="E456">
            <v>410</v>
          </cell>
          <cell r="F456">
            <v>1</v>
          </cell>
          <cell r="G456" t="str">
            <v>DONATIVO PARA OBRAS VIA RAPIDA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10</v>
          </cell>
          <cell r="AF456">
            <v>1</v>
          </cell>
          <cell r="AG456" t="str">
            <v>DONATIVO PARA OBRAS VIA RAPIDA</v>
          </cell>
          <cell r="AH456">
            <v>0</v>
          </cell>
          <cell r="AI456">
            <v>0</v>
          </cell>
        </row>
        <row r="457">
          <cell r="A457">
            <v>41002</v>
          </cell>
          <cell r="B457">
            <v>61934</v>
          </cell>
          <cell r="C457" t="str">
            <v>41691-2-010</v>
          </cell>
          <cell r="D457">
            <v>41002</v>
          </cell>
          <cell r="E457">
            <v>410</v>
          </cell>
          <cell r="F457">
            <v>2</v>
          </cell>
          <cell r="G457" t="str">
            <v>APORT.AL GOB.DEL EDO. POR APOYO DE SEG.</v>
          </cell>
          <cell r="H457">
            <v>2553053.9900000002</v>
          </cell>
          <cell r="I457">
            <v>378000</v>
          </cell>
          <cell r="J457">
            <v>885582.57</v>
          </cell>
          <cell r="K457">
            <v>3816636.56</v>
          </cell>
          <cell r="L457">
            <v>414035.9</v>
          </cell>
          <cell r="M457">
            <v>1178250</v>
          </cell>
          <cell r="N457">
            <v>826148</v>
          </cell>
          <cell r="O457">
            <v>2418433.9</v>
          </cell>
          <cell r="P457">
            <v>879112.84</v>
          </cell>
          <cell r="Q457">
            <v>1057419.31</v>
          </cell>
          <cell r="R457">
            <v>1833250</v>
          </cell>
          <cell r="S457">
            <v>3769782.15</v>
          </cell>
          <cell r="W457">
            <v>0</v>
          </cell>
          <cell r="X457">
            <v>10004852.609999999</v>
          </cell>
          <cell r="AA457">
            <v>0</v>
          </cell>
          <cell r="AB457">
            <v>10004852.609999999</v>
          </cell>
          <cell r="AE457">
            <v>410</v>
          </cell>
          <cell r="AF457">
            <v>2</v>
          </cell>
          <cell r="AG457" t="str">
            <v>APORT.AL GOB.DEL EDO. POR APOYO DE SEG.</v>
          </cell>
          <cell r="AH457">
            <v>1833250</v>
          </cell>
          <cell r="AI457">
            <v>10004852.609999999</v>
          </cell>
        </row>
        <row r="458">
          <cell r="A458">
            <v>41004</v>
          </cell>
          <cell r="B458">
            <v>61920</v>
          </cell>
          <cell r="C458" t="str">
            <v>41691-1-003</v>
          </cell>
          <cell r="D458">
            <v>41004</v>
          </cell>
          <cell r="E458">
            <v>410</v>
          </cell>
          <cell r="F458">
            <v>4</v>
          </cell>
          <cell r="G458" t="str">
            <v>DONATIVOS PARA CRUZ ROJA</v>
          </cell>
          <cell r="H458">
            <v>95250</v>
          </cell>
          <cell r="I458">
            <v>72675</v>
          </cell>
          <cell r="J458">
            <v>41835</v>
          </cell>
          <cell r="K458">
            <v>209760</v>
          </cell>
          <cell r="L458">
            <v>30060</v>
          </cell>
          <cell r="M458">
            <v>9135</v>
          </cell>
          <cell r="N458">
            <v>7275</v>
          </cell>
          <cell r="O458">
            <v>46470</v>
          </cell>
          <cell r="P458">
            <v>30495</v>
          </cell>
          <cell r="Q458">
            <v>11595</v>
          </cell>
          <cell r="R458">
            <v>4380</v>
          </cell>
          <cell r="S458">
            <v>46470</v>
          </cell>
          <cell r="W458">
            <v>0</v>
          </cell>
          <cell r="X458">
            <v>302700</v>
          </cell>
          <cell r="AA458">
            <v>0</v>
          </cell>
          <cell r="AB458">
            <v>302700</v>
          </cell>
          <cell r="AE458">
            <v>410</v>
          </cell>
          <cell r="AF458">
            <v>4</v>
          </cell>
          <cell r="AG458" t="str">
            <v>DONATIVOS PARA CRUZ ROJA</v>
          </cell>
          <cell r="AH458">
            <v>4380</v>
          </cell>
          <cell r="AI458">
            <v>302700</v>
          </cell>
        </row>
        <row r="459">
          <cell r="A459">
            <v>41005</v>
          </cell>
          <cell r="B459">
            <v>61921</v>
          </cell>
          <cell r="C459" t="str">
            <v>41691-1-004</v>
          </cell>
          <cell r="D459">
            <v>41005</v>
          </cell>
          <cell r="E459">
            <v>410</v>
          </cell>
          <cell r="F459">
            <v>5</v>
          </cell>
          <cell r="G459" t="str">
            <v>DONATIVOS PARA PATRONATO DE BOMBEROS</v>
          </cell>
          <cell r="H459">
            <v>31750</v>
          </cell>
          <cell r="I459">
            <v>24225</v>
          </cell>
          <cell r="J459">
            <v>13945</v>
          </cell>
          <cell r="K459">
            <v>69920</v>
          </cell>
          <cell r="L459">
            <v>10020</v>
          </cell>
          <cell r="M459">
            <v>3045</v>
          </cell>
          <cell r="N459">
            <v>2425</v>
          </cell>
          <cell r="O459">
            <v>15490</v>
          </cell>
          <cell r="P459">
            <v>10165</v>
          </cell>
          <cell r="Q459">
            <v>3865</v>
          </cell>
          <cell r="R459">
            <v>1460</v>
          </cell>
          <cell r="S459">
            <v>15490</v>
          </cell>
          <cell r="W459">
            <v>0</v>
          </cell>
          <cell r="X459">
            <v>100900</v>
          </cell>
          <cell r="AA459">
            <v>0</v>
          </cell>
          <cell r="AB459">
            <v>100900</v>
          </cell>
          <cell r="AE459">
            <v>410</v>
          </cell>
          <cell r="AF459">
            <v>5</v>
          </cell>
          <cell r="AG459" t="str">
            <v>DONATIVOS PARA PATRONATO DE BOMBEROS</v>
          </cell>
          <cell r="AH459">
            <v>1460</v>
          </cell>
          <cell r="AI459">
            <v>100900</v>
          </cell>
        </row>
        <row r="460">
          <cell r="A460">
            <v>41006</v>
          </cell>
          <cell r="B460">
            <v>61922</v>
          </cell>
          <cell r="C460" t="str">
            <v>41691-1-005</v>
          </cell>
          <cell r="D460">
            <v>41006</v>
          </cell>
          <cell r="E460">
            <v>410</v>
          </cell>
          <cell r="F460">
            <v>6</v>
          </cell>
          <cell r="G460" t="str">
            <v>DONATIVOS PARA CRUZ VERD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10</v>
          </cell>
          <cell r="AF460">
            <v>6</v>
          </cell>
          <cell r="AG460" t="str">
            <v>DONATIVOS PARA CRUZ VERDE</v>
          </cell>
          <cell r="AH460">
            <v>0</v>
          </cell>
          <cell r="AI460">
            <v>0</v>
          </cell>
        </row>
        <row r="461">
          <cell r="A461">
            <v>41007</v>
          </cell>
          <cell r="B461">
            <v>61923</v>
          </cell>
          <cell r="C461" t="str">
            <v>41691-1-006</v>
          </cell>
          <cell r="D461">
            <v>41007</v>
          </cell>
          <cell r="E461">
            <v>410</v>
          </cell>
          <cell r="F461">
            <v>7</v>
          </cell>
          <cell r="G461" t="str">
            <v>DONATIVOS POR APLICAR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10</v>
          </cell>
          <cell r="AF461">
            <v>7</v>
          </cell>
          <cell r="AG461" t="str">
            <v>DONATIVOS POR APLICAR</v>
          </cell>
          <cell r="AH461">
            <v>0</v>
          </cell>
          <cell r="AI461">
            <v>0</v>
          </cell>
        </row>
        <row r="462">
          <cell r="A462">
            <v>41008</v>
          </cell>
          <cell r="B462">
            <v>61924</v>
          </cell>
          <cell r="C462" t="str">
            <v>41691-1-007</v>
          </cell>
          <cell r="D462">
            <v>41008</v>
          </cell>
          <cell r="E462">
            <v>410</v>
          </cell>
          <cell r="F462">
            <v>8</v>
          </cell>
          <cell r="G462" t="str">
            <v>DONATIVO PRO PATRONATO RECONSTRUYAMOS NL</v>
          </cell>
          <cell r="H462">
            <v>13948.18</v>
          </cell>
          <cell r="I462">
            <v>-13948.1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10</v>
          </cell>
          <cell r="AF462">
            <v>8</v>
          </cell>
          <cell r="AG462" t="str">
            <v>DONATIVO PRO PATRONATO RECONSTRUYAMOS NL</v>
          </cell>
          <cell r="AH462">
            <v>0</v>
          </cell>
          <cell r="AI462">
            <v>0</v>
          </cell>
        </row>
        <row r="463">
          <cell r="A463">
            <v>41100</v>
          </cell>
          <cell r="B463" t="e">
            <v>#N/A</v>
          </cell>
          <cell r="C463" t="e">
            <v>#N/A</v>
          </cell>
          <cell r="D463">
            <v>41100</v>
          </cell>
          <cell r="E463">
            <v>411</v>
          </cell>
          <cell r="F463">
            <v>0</v>
          </cell>
          <cell r="G463" t="str">
            <v>APORT.DE ORGS.PARAESTATALES Y OTRAS ENTI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W463">
            <v>0</v>
          </cell>
          <cell r="X463">
            <v>0</v>
          </cell>
          <cell r="AA463">
            <v>0</v>
          </cell>
          <cell r="AB463">
            <v>0</v>
          </cell>
          <cell r="AE463">
            <v>411</v>
          </cell>
          <cell r="AF463">
            <v>0</v>
          </cell>
          <cell r="AG463" t="str">
            <v>APORT.DE ORGS.PARAESTATALES Y OTRAS ENTI</v>
          </cell>
          <cell r="AH463">
            <v>0</v>
          </cell>
          <cell r="AI463">
            <v>0</v>
          </cell>
        </row>
        <row r="464">
          <cell r="A464">
            <v>41101</v>
          </cell>
          <cell r="B464">
            <v>61926</v>
          </cell>
          <cell r="C464" t="str">
            <v>41691-2-002</v>
          </cell>
          <cell r="D464">
            <v>41101</v>
          </cell>
          <cell r="E464">
            <v>411</v>
          </cell>
          <cell r="F464">
            <v>1</v>
          </cell>
          <cell r="G464" t="str">
            <v>APORTACIONES U.I.E.</v>
          </cell>
          <cell r="H464">
            <v>18855.150000000001</v>
          </cell>
          <cell r="I464">
            <v>0</v>
          </cell>
          <cell r="J464">
            <v>200000</v>
          </cell>
          <cell r="K464">
            <v>218855.15</v>
          </cell>
          <cell r="L464">
            <v>19122300.43</v>
          </cell>
          <cell r="M464">
            <v>0</v>
          </cell>
          <cell r="N464">
            <v>0</v>
          </cell>
          <cell r="O464">
            <v>19122300.43</v>
          </cell>
          <cell r="P464">
            <v>0</v>
          </cell>
          <cell r="Q464">
            <v>148040.48000000001</v>
          </cell>
          <cell r="R464">
            <v>0</v>
          </cell>
          <cell r="S464">
            <v>148040.48000000001</v>
          </cell>
          <cell r="W464">
            <v>0</v>
          </cell>
          <cell r="X464">
            <v>19489196.059999999</v>
          </cell>
          <cell r="AA464">
            <v>0</v>
          </cell>
          <cell r="AB464">
            <v>19489196.059999999</v>
          </cell>
          <cell r="AE464">
            <v>411</v>
          </cell>
          <cell r="AF464">
            <v>1</v>
          </cell>
          <cell r="AG464" t="str">
            <v>APORTACIONES U.I.E.</v>
          </cell>
          <cell r="AH464">
            <v>0</v>
          </cell>
          <cell r="AI464">
            <v>19489196.059999999</v>
          </cell>
        </row>
        <row r="465">
          <cell r="A465">
            <v>41102</v>
          </cell>
          <cell r="B465">
            <v>61927</v>
          </cell>
          <cell r="C465" t="str">
            <v>41691-2-003</v>
          </cell>
          <cell r="D465">
            <v>41102</v>
          </cell>
          <cell r="E465">
            <v>411</v>
          </cell>
          <cell r="F465">
            <v>2</v>
          </cell>
          <cell r="G465" t="str">
            <v>APORTACIONES SRIA. CONTRALORIA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W465">
            <v>0</v>
          </cell>
          <cell r="X465">
            <v>0</v>
          </cell>
          <cell r="AA465">
            <v>0</v>
          </cell>
          <cell r="AB465">
            <v>0</v>
          </cell>
          <cell r="AE465">
            <v>411</v>
          </cell>
          <cell r="AF465">
            <v>2</v>
          </cell>
          <cell r="AG465" t="str">
            <v>APORTACIONES SRIA. CONTRALORIA</v>
          </cell>
          <cell r="AH465">
            <v>0</v>
          </cell>
          <cell r="AI465">
            <v>0</v>
          </cell>
        </row>
        <row r="466">
          <cell r="A466">
            <v>41106</v>
          </cell>
          <cell r="B466">
            <v>61928</v>
          </cell>
          <cell r="C466" t="str">
            <v>41691-2-004</v>
          </cell>
          <cell r="D466">
            <v>41106</v>
          </cell>
          <cell r="E466">
            <v>411</v>
          </cell>
          <cell r="F466">
            <v>6</v>
          </cell>
          <cell r="G466" t="str">
            <v>APORTACIONES I.C.V.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508888341.24000001</v>
          </cell>
          <cell r="O466">
            <v>508888341.24000001</v>
          </cell>
          <cell r="P466">
            <v>300000000</v>
          </cell>
          <cell r="Q466">
            <v>0</v>
          </cell>
          <cell r="R466">
            <v>0</v>
          </cell>
          <cell r="S466">
            <v>300000000</v>
          </cell>
          <cell r="W466">
            <v>0</v>
          </cell>
          <cell r="X466">
            <v>808888341.24000001</v>
          </cell>
          <cell r="AA466">
            <v>0</v>
          </cell>
          <cell r="AB466">
            <v>808888341.24000001</v>
          </cell>
          <cell r="AE466">
            <v>411</v>
          </cell>
          <cell r="AF466">
            <v>6</v>
          </cell>
          <cell r="AG466" t="str">
            <v>APORTACIONES I.C.V.</v>
          </cell>
          <cell r="AH466">
            <v>0</v>
          </cell>
          <cell r="AI466">
            <v>808888341.24000001</v>
          </cell>
        </row>
        <row r="467">
          <cell r="A467">
            <v>41109</v>
          </cell>
          <cell r="B467">
            <v>61929</v>
          </cell>
          <cell r="C467" t="str">
            <v>41691-2-005</v>
          </cell>
          <cell r="D467">
            <v>41109</v>
          </cell>
          <cell r="E467">
            <v>411</v>
          </cell>
          <cell r="F467">
            <v>9</v>
          </cell>
          <cell r="G467" t="str">
            <v>APORTACIONES U.A.N.L.</v>
          </cell>
          <cell r="H467">
            <v>3690986.96</v>
          </cell>
          <cell r="I467">
            <v>0</v>
          </cell>
          <cell r="J467">
            <v>0</v>
          </cell>
          <cell r="K467">
            <v>3690986.9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W467">
            <v>0</v>
          </cell>
          <cell r="X467">
            <v>3690986.96</v>
          </cell>
          <cell r="AA467">
            <v>0</v>
          </cell>
          <cell r="AB467">
            <v>3690986.96</v>
          </cell>
          <cell r="AE467">
            <v>411</v>
          </cell>
          <cell r="AF467">
            <v>9</v>
          </cell>
          <cell r="AG467" t="str">
            <v>APORTACIONES U.A.N.L.</v>
          </cell>
          <cell r="AH467">
            <v>0</v>
          </cell>
          <cell r="AI467">
            <v>3690986.96</v>
          </cell>
        </row>
        <row r="468">
          <cell r="A468">
            <v>41111</v>
          </cell>
          <cell r="B468">
            <v>61930</v>
          </cell>
          <cell r="C468" t="str">
            <v>41691-2-006</v>
          </cell>
          <cell r="D468">
            <v>41111</v>
          </cell>
          <cell r="E468">
            <v>411</v>
          </cell>
          <cell r="F468">
            <v>11</v>
          </cell>
          <cell r="G468" t="str">
            <v>APORTACIONES OTROS ORGANISMOS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11</v>
          </cell>
          <cell r="AF468">
            <v>11</v>
          </cell>
          <cell r="AG468" t="str">
            <v>APORTACIONES OTROS ORGANISMOS</v>
          </cell>
          <cell r="AH468">
            <v>0</v>
          </cell>
          <cell r="AI468">
            <v>0</v>
          </cell>
        </row>
        <row r="469">
          <cell r="A469">
            <v>41607</v>
          </cell>
          <cell r="B469">
            <v>61931</v>
          </cell>
          <cell r="C469" t="str">
            <v>41691-2-007</v>
          </cell>
          <cell r="D469">
            <v>41607</v>
          </cell>
          <cell r="E469">
            <v>416</v>
          </cell>
          <cell r="F469">
            <v>7</v>
          </cell>
          <cell r="G469" t="str">
            <v>COORD.DE PROY.INFRAC.ESTRATEGICA(COPIES)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16</v>
          </cell>
          <cell r="AF469">
            <v>7</v>
          </cell>
          <cell r="AG469" t="str">
            <v>COORD.DE PROY.INFRAC.ESTRATEGICA(COPIES)</v>
          </cell>
          <cell r="AH469">
            <v>0</v>
          </cell>
          <cell r="AI469">
            <v>0</v>
          </cell>
        </row>
        <row r="470">
          <cell r="A470">
            <v>44001</v>
          </cell>
          <cell r="B470">
            <v>61932</v>
          </cell>
          <cell r="C470" t="str">
            <v>41691-2-008</v>
          </cell>
          <cell r="D470">
            <v>44001</v>
          </cell>
          <cell r="E470">
            <v>440</v>
          </cell>
          <cell r="F470">
            <v>1</v>
          </cell>
          <cell r="G470" t="str">
            <v>MUNICIPIOS AREA METROP.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W470">
            <v>0</v>
          </cell>
          <cell r="X470">
            <v>0</v>
          </cell>
          <cell r="AA470">
            <v>0</v>
          </cell>
          <cell r="AB470">
            <v>0</v>
          </cell>
          <cell r="AE470">
            <v>440</v>
          </cell>
          <cell r="AF470">
            <v>1</v>
          </cell>
          <cell r="AG470" t="str">
            <v>MUNICIPIOS AREA METROP.</v>
          </cell>
          <cell r="AH470">
            <v>0</v>
          </cell>
          <cell r="AI470">
            <v>0</v>
          </cell>
        </row>
        <row r="471">
          <cell r="A471">
            <v>44002</v>
          </cell>
          <cell r="B471">
            <v>61933</v>
          </cell>
          <cell r="C471" t="str">
            <v>41691-2-009</v>
          </cell>
          <cell r="D471">
            <v>44002</v>
          </cell>
          <cell r="E471">
            <v>440</v>
          </cell>
          <cell r="F471">
            <v>2</v>
          </cell>
          <cell r="G471" t="str">
            <v>OTROS MUNICIPIOS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118114.49</v>
          </cell>
          <cell r="M471">
            <v>0</v>
          </cell>
          <cell r="N471">
            <v>0</v>
          </cell>
          <cell r="O471">
            <v>118114.4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W471">
            <v>0</v>
          </cell>
          <cell r="X471">
            <v>118114.49</v>
          </cell>
          <cell r="AA471">
            <v>0</v>
          </cell>
          <cell r="AB471">
            <v>118114.49</v>
          </cell>
          <cell r="AE471">
            <v>440</v>
          </cell>
          <cell r="AF471">
            <v>2</v>
          </cell>
          <cell r="AG471" t="str">
            <v>OTROS MUNICIPIOS</v>
          </cell>
          <cell r="AH471">
            <v>0</v>
          </cell>
          <cell r="AI471">
            <v>118114.49</v>
          </cell>
        </row>
        <row r="472">
          <cell r="A472">
            <v>46001</v>
          </cell>
          <cell r="B472">
            <v>61947</v>
          </cell>
          <cell r="C472" t="str">
            <v>41691-3-008</v>
          </cell>
          <cell r="D472">
            <v>46001</v>
          </cell>
          <cell r="E472">
            <v>460</v>
          </cell>
          <cell r="F472">
            <v>1</v>
          </cell>
          <cell r="G472" t="str">
            <v>DEV.DIVERSOS APROVECHAMIENTOS</v>
          </cell>
          <cell r="H472">
            <v>0</v>
          </cell>
          <cell r="I472">
            <v>-76737.919999999998</v>
          </cell>
          <cell r="J472">
            <v>-50018.85</v>
          </cell>
          <cell r="K472">
            <v>-126756.76999999999</v>
          </cell>
          <cell r="L472">
            <v>-33437.879999999997</v>
          </cell>
          <cell r="M472">
            <v>708143.72</v>
          </cell>
          <cell r="N472">
            <v>-700629.59</v>
          </cell>
          <cell r="O472">
            <v>-25923.75</v>
          </cell>
          <cell r="P472">
            <v>-20266.32</v>
          </cell>
          <cell r="Q472">
            <v>-19289.8</v>
          </cell>
          <cell r="R472">
            <v>-120881.65</v>
          </cell>
          <cell r="S472">
            <v>-160437.76999999999</v>
          </cell>
          <cell r="W472">
            <v>0</v>
          </cell>
          <cell r="X472">
            <v>-313118.28999999998</v>
          </cell>
          <cell r="AA472">
            <v>0</v>
          </cell>
          <cell r="AB472">
            <v>-313118.28999999998</v>
          </cell>
          <cell r="AE472">
            <v>460</v>
          </cell>
          <cell r="AF472">
            <v>1</v>
          </cell>
          <cell r="AG472" t="str">
            <v>DEV.DIVERSOS APROVECHAMIENTOS</v>
          </cell>
          <cell r="AH472">
            <v>-120881.65</v>
          </cell>
          <cell r="AI472">
            <v>-313118.28999999998</v>
          </cell>
        </row>
        <row r="473">
          <cell r="A473">
            <v>46002</v>
          </cell>
          <cell r="B473">
            <v>61951</v>
          </cell>
          <cell r="C473" t="str">
            <v>41691-3-011</v>
          </cell>
          <cell r="D473">
            <v>46002</v>
          </cell>
          <cell r="E473">
            <v>460</v>
          </cell>
          <cell r="F473">
            <v>2</v>
          </cell>
          <cell r="G473" t="str">
            <v>DEV.DE ISR,IVA,IETU,PEQ.CONTRIB(REPECOS)</v>
          </cell>
          <cell r="H473">
            <v>0</v>
          </cell>
          <cell r="I473">
            <v>-30480</v>
          </cell>
          <cell r="J473">
            <v>0</v>
          </cell>
          <cell r="K473">
            <v>-30480</v>
          </cell>
          <cell r="L473">
            <v>0</v>
          </cell>
          <cell r="M473">
            <v>0</v>
          </cell>
          <cell r="N473">
            <v>-3911</v>
          </cell>
          <cell r="O473">
            <v>-3911</v>
          </cell>
          <cell r="P473">
            <v>-233</v>
          </cell>
          <cell r="Q473">
            <v>-8821</v>
          </cell>
          <cell r="R473">
            <v>-25501</v>
          </cell>
          <cell r="S473">
            <v>-34555</v>
          </cell>
          <cell r="W473">
            <v>0</v>
          </cell>
          <cell r="X473">
            <v>-68946</v>
          </cell>
          <cell r="AA473">
            <v>0</v>
          </cell>
          <cell r="AB473">
            <v>-68946</v>
          </cell>
          <cell r="AE473">
            <v>460</v>
          </cell>
          <cell r="AF473">
            <v>2</v>
          </cell>
          <cell r="AG473" t="str">
            <v>DEV.DE ISR,IVA,IETU,PEQ.CONTRIB(REPECOS)</v>
          </cell>
          <cell r="AH473">
            <v>-25501</v>
          </cell>
          <cell r="AI473">
            <v>-68946</v>
          </cell>
        </row>
        <row r="474">
          <cell r="A474">
            <v>47000</v>
          </cell>
          <cell r="B474">
            <v>97101</v>
          </cell>
          <cell r="C474" t="str">
            <v>22311-3-001</v>
          </cell>
          <cell r="D474">
            <v>47000</v>
          </cell>
          <cell r="E474">
            <v>470</v>
          </cell>
          <cell r="F474">
            <v>0</v>
          </cell>
          <cell r="G474" t="str">
            <v>FINANCIAMIENTO PUBLICO</v>
          </cell>
          <cell r="H474">
            <v>500000000</v>
          </cell>
          <cell r="I474">
            <v>0</v>
          </cell>
          <cell r="J474">
            <v>1000000000</v>
          </cell>
          <cell r="K474">
            <v>1500000000</v>
          </cell>
          <cell r="L474">
            <v>1000000000</v>
          </cell>
          <cell r="M474">
            <v>2500000000</v>
          </cell>
          <cell r="N474">
            <v>1500000000</v>
          </cell>
          <cell r="O474">
            <v>5000000000</v>
          </cell>
          <cell r="P474">
            <v>0</v>
          </cell>
          <cell r="Q474">
            <v>1000000000</v>
          </cell>
          <cell r="R474">
            <v>221400000</v>
          </cell>
          <cell r="S474">
            <v>1221400000</v>
          </cell>
          <cell r="W474">
            <v>0</v>
          </cell>
          <cell r="X474">
            <v>7721400000</v>
          </cell>
          <cell r="AA474">
            <v>0</v>
          </cell>
          <cell r="AB474">
            <v>7721400000</v>
          </cell>
          <cell r="AE474">
            <v>470</v>
          </cell>
          <cell r="AF474">
            <v>0</v>
          </cell>
          <cell r="AG474" t="str">
            <v>FINANCIAMIENTO PUBLICO</v>
          </cell>
          <cell r="AH474">
            <v>221400000</v>
          </cell>
          <cell r="AI474">
            <v>7721400000</v>
          </cell>
        </row>
        <row r="475">
          <cell r="A475">
            <v>0</v>
          </cell>
          <cell r="B475" t="e">
            <v>#N/A</v>
          </cell>
          <cell r="C475" t="e">
            <v>#N/A</v>
          </cell>
          <cell r="D475">
            <v>0</v>
          </cell>
          <cell r="G475" t="str">
            <v>SUB TOTAL APROVECHAMIENTOS</v>
          </cell>
          <cell r="H475">
            <v>509663883.60000002</v>
          </cell>
          <cell r="I475">
            <v>4086609.49</v>
          </cell>
          <cell r="J475">
            <v>1257192012.6500001</v>
          </cell>
          <cell r="K475">
            <v>1770942505.7400002</v>
          </cell>
          <cell r="L475">
            <v>1021287652.67</v>
          </cell>
          <cell r="M475">
            <v>2508911422.3800001</v>
          </cell>
          <cell r="N475">
            <v>2184469925.1700001</v>
          </cell>
          <cell r="O475">
            <v>5714669000.2200003</v>
          </cell>
          <cell r="P475">
            <v>304650287.13999999</v>
          </cell>
          <cell r="Q475">
            <v>1024332960.91</v>
          </cell>
          <cell r="R475">
            <v>416706729.62</v>
          </cell>
          <cell r="S475">
            <v>1745689977.6700001</v>
          </cell>
          <cell r="W475">
            <v>0</v>
          </cell>
          <cell r="X475">
            <v>9231301483.6300011</v>
          </cell>
          <cell r="AA475">
            <v>0</v>
          </cell>
          <cell r="AB475">
            <v>9231301483.6299992</v>
          </cell>
          <cell r="AE475">
            <v>0</v>
          </cell>
          <cell r="AF475">
            <v>0</v>
          </cell>
          <cell r="AG475" t="str">
            <v>SUB TOTAL APROVECHAMIENTOS</v>
          </cell>
          <cell r="AH475">
            <v>416706729.62</v>
          </cell>
          <cell r="AI475">
            <v>9231301483.6299992</v>
          </cell>
        </row>
        <row r="476">
          <cell r="A476">
            <v>0</v>
          </cell>
          <cell r="B476" t="e">
            <v>#N/A</v>
          </cell>
          <cell r="C476" t="e">
            <v>#N/A</v>
          </cell>
          <cell r="D476">
            <v>0</v>
          </cell>
          <cell r="G476" t="str">
            <v>INCENTIVOS POR RECAUDACION DE IMPUESTOS FEDERALES COORDINADOS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W476">
            <v>0</v>
          </cell>
          <cell r="X476">
            <v>0</v>
          </cell>
          <cell r="AA476">
            <v>0</v>
          </cell>
          <cell r="AB476">
            <v>0</v>
          </cell>
          <cell r="AE476">
            <v>0</v>
          </cell>
          <cell r="AF476">
            <v>0</v>
          </cell>
          <cell r="AG476" t="str">
            <v>INCENTIVOS POR RECAUDACION DE IMPUESTOS FEDERALES COORDINADOS</v>
          </cell>
          <cell r="AH476">
            <v>0</v>
          </cell>
          <cell r="AI476">
            <v>0</v>
          </cell>
        </row>
        <row r="477">
          <cell r="A477">
            <v>51601</v>
          </cell>
          <cell r="B477">
            <v>61429</v>
          </cell>
          <cell r="C477" t="str">
            <v>41611-1-001</v>
          </cell>
          <cell r="D477">
            <v>51601</v>
          </cell>
          <cell r="E477">
            <v>516</v>
          </cell>
          <cell r="F477">
            <v>1</v>
          </cell>
          <cell r="G477" t="str">
            <v>INCENTIVOS POR FISC.CONCURRENTE</v>
          </cell>
          <cell r="H477">
            <v>0</v>
          </cell>
          <cell r="I477">
            <v>12703158</v>
          </cell>
          <cell r="J477">
            <v>36656894</v>
          </cell>
          <cell r="K477">
            <v>49360052</v>
          </cell>
          <cell r="L477">
            <v>12329414</v>
          </cell>
          <cell r="M477">
            <v>4204300</v>
          </cell>
          <cell r="N477">
            <v>8675089</v>
          </cell>
          <cell r="O477">
            <v>25208803</v>
          </cell>
          <cell r="P477">
            <v>14081891</v>
          </cell>
          <cell r="Q477">
            <v>14717546</v>
          </cell>
          <cell r="R477">
            <v>20048220</v>
          </cell>
          <cell r="S477">
            <v>48847657</v>
          </cell>
          <cell r="W477">
            <v>0</v>
          </cell>
          <cell r="X477">
            <v>123416512</v>
          </cell>
          <cell r="AA477">
            <v>0</v>
          </cell>
          <cell r="AB477">
            <v>123416512</v>
          </cell>
          <cell r="AE477">
            <v>516</v>
          </cell>
          <cell r="AF477">
            <v>1</v>
          </cell>
          <cell r="AG477" t="str">
            <v>INCENTIVOS POR FISC.CONCURRENTE</v>
          </cell>
          <cell r="AH477">
            <v>20048220</v>
          </cell>
          <cell r="AI477">
            <v>123416512</v>
          </cell>
        </row>
        <row r="478">
          <cell r="A478">
            <v>51602</v>
          </cell>
          <cell r="B478">
            <v>61430</v>
          </cell>
          <cell r="C478" t="str">
            <v>41611-1-002</v>
          </cell>
          <cell r="D478">
            <v>51602</v>
          </cell>
          <cell r="E478">
            <v>516</v>
          </cell>
          <cell r="F478">
            <v>2</v>
          </cell>
          <cell r="G478" t="str">
            <v>INCENTIVOS POR VIG.DE OBLIGACIONES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W478">
            <v>0</v>
          </cell>
          <cell r="X478">
            <v>0</v>
          </cell>
          <cell r="AA478">
            <v>0</v>
          </cell>
          <cell r="AB478">
            <v>0</v>
          </cell>
          <cell r="AE478">
            <v>516</v>
          </cell>
          <cell r="AF478">
            <v>2</v>
          </cell>
          <cell r="AG478" t="str">
            <v>INCENTIVOS POR VIG.DE OBLIGACIONES</v>
          </cell>
          <cell r="AH478">
            <v>0</v>
          </cell>
          <cell r="AI478">
            <v>0</v>
          </cell>
        </row>
        <row r="479">
          <cell r="A479">
            <v>51603</v>
          </cell>
          <cell r="B479">
            <v>61431</v>
          </cell>
          <cell r="C479" t="str">
            <v>41611-1-003</v>
          </cell>
          <cell r="D479">
            <v>51603</v>
          </cell>
          <cell r="E479">
            <v>516</v>
          </cell>
          <cell r="F479">
            <v>3</v>
          </cell>
          <cell r="G479" t="str">
            <v>INCENTIVOS POR REG.PEQ.CONTRIBUYENTE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826</v>
          </cell>
          <cell r="M479">
            <v>121867</v>
          </cell>
          <cell r="N479">
            <v>0</v>
          </cell>
          <cell r="O479">
            <v>158693</v>
          </cell>
          <cell r="P479">
            <v>99424</v>
          </cell>
          <cell r="Q479">
            <v>0</v>
          </cell>
          <cell r="R479">
            <v>6270</v>
          </cell>
          <cell r="S479">
            <v>105694</v>
          </cell>
          <cell r="W479">
            <v>0</v>
          </cell>
          <cell r="X479">
            <v>264387</v>
          </cell>
          <cell r="AA479">
            <v>0</v>
          </cell>
          <cell r="AB479">
            <v>264387</v>
          </cell>
          <cell r="AE479">
            <v>516</v>
          </cell>
          <cell r="AF479">
            <v>3</v>
          </cell>
          <cell r="AG479" t="str">
            <v>INCENTIVOS POR REG.PEQ.CONTRIBUYENTE</v>
          </cell>
          <cell r="AH479">
            <v>6270</v>
          </cell>
          <cell r="AI479">
            <v>264387</v>
          </cell>
        </row>
        <row r="480">
          <cell r="A480">
            <v>51604</v>
          </cell>
          <cell r="B480">
            <v>61432</v>
          </cell>
          <cell r="C480" t="str">
            <v>41611-1-004</v>
          </cell>
          <cell r="D480">
            <v>51604</v>
          </cell>
          <cell r="E480">
            <v>516</v>
          </cell>
          <cell r="F480">
            <v>4</v>
          </cell>
          <cell r="G480" t="str">
            <v>INCENTIVOS POR REG. INTERMEDIO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41021</v>
          </cell>
          <cell r="M480">
            <v>5121</v>
          </cell>
          <cell r="N480">
            <v>0</v>
          </cell>
          <cell r="O480">
            <v>46142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W480">
            <v>0</v>
          </cell>
          <cell r="X480">
            <v>46142</v>
          </cell>
          <cell r="AA480">
            <v>0</v>
          </cell>
          <cell r="AB480">
            <v>46142</v>
          </cell>
          <cell r="AE480">
            <v>516</v>
          </cell>
          <cell r="AF480">
            <v>4</v>
          </cell>
          <cell r="AG480" t="str">
            <v>INCENTIVOS POR REG. INTERMEDIO</v>
          </cell>
          <cell r="AH480">
            <v>0</v>
          </cell>
          <cell r="AI480">
            <v>46142</v>
          </cell>
        </row>
        <row r="481">
          <cell r="A481">
            <v>51605</v>
          </cell>
          <cell r="B481">
            <v>61433</v>
          </cell>
          <cell r="C481" t="str">
            <v>41611-1-005</v>
          </cell>
          <cell r="D481">
            <v>51605</v>
          </cell>
          <cell r="E481">
            <v>516</v>
          </cell>
          <cell r="F481">
            <v>5</v>
          </cell>
          <cell r="G481" t="str">
            <v>INCEN.POR GANANCIA DE ENAJ.DE BIENES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516</v>
          </cell>
          <cell r="AF481">
            <v>5</v>
          </cell>
          <cell r="AG481" t="str">
            <v>INCEN.POR GANANCIA DE ENAJ.DE BIENES</v>
          </cell>
          <cell r="AH481">
            <v>0</v>
          </cell>
          <cell r="AI481">
            <v>0</v>
          </cell>
        </row>
        <row r="482">
          <cell r="A482">
            <v>51606</v>
          </cell>
          <cell r="B482">
            <v>61623</v>
          </cell>
          <cell r="C482" t="str">
            <v>41611-1-006</v>
          </cell>
          <cell r="D482">
            <v>51606</v>
          </cell>
          <cell r="E482">
            <v>516</v>
          </cell>
          <cell r="F482">
            <v>6</v>
          </cell>
          <cell r="G482" t="str">
            <v>INCENTIVOS POR IEPS GASOLINA Y DIESEL</v>
          </cell>
          <cell r="H482">
            <v>0</v>
          </cell>
          <cell r="I482">
            <v>111883</v>
          </cell>
          <cell r="J482">
            <v>0</v>
          </cell>
          <cell r="K482">
            <v>111883</v>
          </cell>
          <cell r="L482">
            <v>0</v>
          </cell>
          <cell r="M482">
            <v>390520</v>
          </cell>
          <cell r="N482">
            <v>0</v>
          </cell>
          <cell r="O482">
            <v>39052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W482">
            <v>0</v>
          </cell>
          <cell r="X482">
            <v>502403</v>
          </cell>
          <cell r="AA482">
            <v>0</v>
          </cell>
          <cell r="AB482">
            <v>502403</v>
          </cell>
          <cell r="AE482">
            <v>516</v>
          </cell>
          <cell r="AF482">
            <v>6</v>
          </cell>
          <cell r="AG482" t="str">
            <v>INCENTIVOS POR IEPS GASOLINA Y DIESEL</v>
          </cell>
          <cell r="AH482">
            <v>0</v>
          </cell>
          <cell r="AI482">
            <v>502403</v>
          </cell>
        </row>
        <row r="483">
          <cell r="A483">
            <v>51607</v>
          </cell>
          <cell r="B483">
            <v>61121</v>
          </cell>
          <cell r="C483" t="str">
            <v>41611-1-007</v>
          </cell>
          <cell r="D483">
            <v>51607</v>
          </cell>
          <cell r="E483">
            <v>516</v>
          </cell>
          <cell r="F483">
            <v>7</v>
          </cell>
          <cell r="G483" t="str">
            <v>INCENTIVOS POR ISAN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W483">
            <v>0</v>
          </cell>
          <cell r="X483">
            <v>0</v>
          </cell>
          <cell r="AA483">
            <v>0</v>
          </cell>
          <cell r="AB483">
            <v>0</v>
          </cell>
          <cell r="AE483">
            <v>516</v>
          </cell>
          <cell r="AF483">
            <v>7</v>
          </cell>
          <cell r="AG483" t="str">
            <v>INCENTIVOS POR ISAN</v>
          </cell>
          <cell r="AH483">
            <v>0</v>
          </cell>
          <cell r="AI483">
            <v>0</v>
          </cell>
        </row>
        <row r="484">
          <cell r="A484">
            <v>51608</v>
          </cell>
          <cell r="B484">
            <v>61434</v>
          </cell>
          <cell r="C484" t="str">
            <v>41611-1-009</v>
          </cell>
          <cell r="D484">
            <v>51608</v>
          </cell>
          <cell r="E484">
            <v>516</v>
          </cell>
          <cell r="F484">
            <v>8</v>
          </cell>
          <cell r="G484" t="str">
            <v>INCENTIVOS CARTERA DE CREDITOS SAT</v>
          </cell>
          <cell r="H484">
            <v>0</v>
          </cell>
          <cell r="I484">
            <v>0</v>
          </cell>
          <cell r="J484">
            <v>194121</v>
          </cell>
          <cell r="K484">
            <v>194121</v>
          </cell>
          <cell r="L484">
            <v>163230</v>
          </cell>
          <cell r="M484">
            <v>1465780</v>
          </cell>
          <cell r="N484">
            <v>538905</v>
          </cell>
          <cell r="O484">
            <v>2167915</v>
          </cell>
          <cell r="P484">
            <v>324997</v>
          </cell>
          <cell r="Q484">
            <v>143622</v>
          </cell>
          <cell r="R484">
            <v>335906</v>
          </cell>
          <cell r="S484">
            <v>804525</v>
          </cell>
          <cell r="W484">
            <v>0</v>
          </cell>
          <cell r="X484">
            <v>3166561</v>
          </cell>
          <cell r="AA484">
            <v>0</v>
          </cell>
          <cell r="AB484">
            <v>3166561</v>
          </cell>
          <cell r="AE484">
            <v>516</v>
          </cell>
          <cell r="AF484">
            <v>8</v>
          </cell>
          <cell r="AG484" t="str">
            <v>INCENTIVOS CARTERA DE CREDITOS SAT</v>
          </cell>
          <cell r="AH484">
            <v>335906</v>
          </cell>
          <cell r="AI484">
            <v>3166561</v>
          </cell>
        </row>
        <row r="485">
          <cell r="A485">
            <v>56600</v>
          </cell>
          <cell r="B485" t="e">
            <v>#N/A</v>
          </cell>
          <cell r="C485" t="e">
            <v>#N/A</v>
          </cell>
          <cell r="D485">
            <v>56600</v>
          </cell>
          <cell r="E485">
            <v>566</v>
          </cell>
          <cell r="F485">
            <v>0</v>
          </cell>
          <cell r="G485" t="str">
            <v>IMPUESTO EMPRESARIAL A TASA UNICA(IETU)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W485">
            <v>0</v>
          </cell>
          <cell r="X485">
            <v>0</v>
          </cell>
          <cell r="AA485">
            <v>0</v>
          </cell>
          <cell r="AB485">
            <v>0</v>
          </cell>
          <cell r="AE485">
            <v>566</v>
          </cell>
          <cell r="AF485">
            <v>0</v>
          </cell>
          <cell r="AG485" t="str">
            <v>IMPUESTO EMPRESARIAL A TASA UNICA(IETU)</v>
          </cell>
          <cell r="AH485">
            <v>0</v>
          </cell>
          <cell r="AI485">
            <v>0</v>
          </cell>
        </row>
        <row r="486">
          <cell r="A486">
            <v>56601</v>
          </cell>
          <cell r="B486">
            <v>61301</v>
          </cell>
          <cell r="C486" t="str">
            <v>41611-4-001</v>
          </cell>
          <cell r="D486">
            <v>56601</v>
          </cell>
          <cell r="E486">
            <v>566</v>
          </cell>
          <cell r="F486">
            <v>1</v>
          </cell>
          <cell r="G486" t="str">
            <v>IETU REG. PEQ. CONTRIB.(REPECOS)100%</v>
          </cell>
          <cell r="H486">
            <v>6436306</v>
          </cell>
          <cell r="I486">
            <v>2711145</v>
          </cell>
          <cell r="J486">
            <v>2100257</v>
          </cell>
          <cell r="K486">
            <v>11247708</v>
          </cell>
          <cell r="L486">
            <v>4610614</v>
          </cell>
          <cell r="M486">
            <v>6557233</v>
          </cell>
          <cell r="N486">
            <v>1446463</v>
          </cell>
          <cell r="O486">
            <v>12614310</v>
          </cell>
          <cell r="P486">
            <v>5826869</v>
          </cell>
          <cell r="Q486">
            <v>4432935</v>
          </cell>
          <cell r="R486">
            <v>2341708</v>
          </cell>
          <cell r="S486">
            <v>12601512</v>
          </cell>
          <cell r="W486">
            <v>0</v>
          </cell>
          <cell r="X486">
            <v>36463530</v>
          </cell>
          <cell r="AA486">
            <v>0</v>
          </cell>
          <cell r="AB486">
            <v>36463530</v>
          </cell>
          <cell r="AE486">
            <v>566</v>
          </cell>
          <cell r="AF486">
            <v>1</v>
          </cell>
          <cell r="AG486" t="str">
            <v>IETU REG. PEQ. CONTRIB.(REPECOS)100%</v>
          </cell>
          <cell r="AH486">
            <v>2341708</v>
          </cell>
          <cell r="AI486">
            <v>36463530</v>
          </cell>
        </row>
        <row r="487">
          <cell r="A487">
            <v>56602</v>
          </cell>
          <cell r="B487">
            <v>61302</v>
          </cell>
          <cell r="C487" t="str">
            <v>41611-4-002</v>
          </cell>
          <cell r="D487">
            <v>56602</v>
          </cell>
          <cell r="E487">
            <v>566</v>
          </cell>
          <cell r="F487">
            <v>2</v>
          </cell>
          <cell r="G487" t="str">
            <v>SUB.POR BENEFICIOS FISCALES IETU 100%</v>
          </cell>
          <cell r="H487">
            <v>0</v>
          </cell>
          <cell r="I487">
            <v>0</v>
          </cell>
          <cell r="J487">
            <v>-12992</v>
          </cell>
          <cell r="K487">
            <v>-12992</v>
          </cell>
          <cell r="L487">
            <v>0</v>
          </cell>
          <cell r="M487">
            <v>0</v>
          </cell>
          <cell r="N487">
            <v>-37940</v>
          </cell>
          <cell r="O487">
            <v>-37940</v>
          </cell>
          <cell r="P487">
            <v>-521</v>
          </cell>
          <cell r="Q487">
            <v>-71663</v>
          </cell>
          <cell r="R487">
            <v>-139392</v>
          </cell>
          <cell r="S487">
            <v>-211576</v>
          </cell>
          <cell r="W487">
            <v>0</v>
          </cell>
          <cell r="X487">
            <v>-262508</v>
          </cell>
          <cell r="AA487">
            <v>0</v>
          </cell>
          <cell r="AB487">
            <v>-262508</v>
          </cell>
          <cell r="AE487">
            <v>566</v>
          </cell>
          <cell r="AF487">
            <v>2</v>
          </cell>
          <cell r="AG487" t="str">
            <v>SUB.POR BENEFICIOS FISCALES IETU 100%</v>
          </cell>
          <cell r="AH487">
            <v>-139392</v>
          </cell>
          <cell r="AI487">
            <v>-262508</v>
          </cell>
        </row>
        <row r="488">
          <cell r="A488">
            <v>56603</v>
          </cell>
          <cell r="E488">
            <v>566</v>
          </cell>
          <cell r="F488">
            <v>3</v>
          </cell>
          <cell r="G488" t="str">
            <v>IETU DEL EJERCICIO</v>
          </cell>
          <cell r="K488">
            <v>0</v>
          </cell>
          <cell r="O488">
            <v>0</v>
          </cell>
          <cell r="Q488">
            <v>3411680</v>
          </cell>
          <cell r="R488">
            <v>0</v>
          </cell>
          <cell r="S488">
            <v>3411680</v>
          </cell>
          <cell r="W488">
            <v>0</v>
          </cell>
          <cell r="X488">
            <v>3411680</v>
          </cell>
          <cell r="AA488">
            <v>0</v>
          </cell>
          <cell r="AB488">
            <v>3411680</v>
          </cell>
          <cell r="AE488">
            <v>566</v>
          </cell>
          <cell r="AF488">
            <v>3</v>
          </cell>
          <cell r="AG488" t="str">
            <v>IETU DEL EJERCICIO</v>
          </cell>
          <cell r="AH488">
            <v>0</v>
          </cell>
          <cell r="AI488">
            <v>3411680</v>
          </cell>
        </row>
        <row r="489">
          <cell r="A489">
            <v>56604</v>
          </cell>
          <cell r="E489">
            <v>566</v>
          </cell>
          <cell r="F489">
            <v>4</v>
          </cell>
          <cell r="G489" t="str">
            <v>IETU PAGOS PROVISIONALES</v>
          </cell>
          <cell r="K489">
            <v>0</v>
          </cell>
          <cell r="O489">
            <v>0</v>
          </cell>
          <cell r="Q489">
            <v>0</v>
          </cell>
          <cell r="R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566</v>
          </cell>
          <cell r="AF489">
            <v>4</v>
          </cell>
          <cell r="AG489" t="str">
            <v>IETU PAGOS PROVISIONALES</v>
          </cell>
          <cell r="AH489">
            <v>0</v>
          </cell>
          <cell r="AI489">
            <v>0</v>
          </cell>
        </row>
        <row r="490">
          <cell r="A490">
            <v>56700</v>
          </cell>
          <cell r="B490" t="e">
            <v>#N/A</v>
          </cell>
          <cell r="C490" t="e">
            <v>#N/A</v>
          </cell>
          <cell r="D490">
            <v>56700</v>
          </cell>
          <cell r="E490">
            <v>567</v>
          </cell>
          <cell r="F490">
            <v>0</v>
          </cell>
          <cell r="G490" t="str">
            <v>IMPUESTO SOBRE LA RENTA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567</v>
          </cell>
          <cell r="AF490">
            <v>0</v>
          </cell>
          <cell r="AG490" t="str">
            <v>IMPUESTO SOBRE LA RENTA</v>
          </cell>
          <cell r="AH490">
            <v>0</v>
          </cell>
          <cell r="AI490">
            <v>0</v>
          </cell>
        </row>
        <row r="491">
          <cell r="A491">
            <v>56704</v>
          </cell>
          <cell r="B491">
            <v>61401</v>
          </cell>
          <cell r="C491" t="str">
            <v>41611-5-001</v>
          </cell>
          <cell r="D491">
            <v>56704</v>
          </cell>
          <cell r="E491">
            <v>567</v>
          </cell>
          <cell r="F491">
            <v>4</v>
          </cell>
          <cell r="G491" t="str">
            <v>ISR PERSONAS MORALES PAGOS PROV. 75%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567</v>
          </cell>
          <cell r="AF491">
            <v>4</v>
          </cell>
          <cell r="AG491" t="str">
            <v>ISR PERSONAS MORALES PAGOS PROV. 75%</v>
          </cell>
          <cell r="AH491">
            <v>0</v>
          </cell>
          <cell r="AI491">
            <v>0</v>
          </cell>
        </row>
        <row r="492">
          <cell r="A492">
            <v>56739</v>
          </cell>
          <cell r="B492">
            <v>61403</v>
          </cell>
          <cell r="C492" t="str">
            <v>41611-5-005</v>
          </cell>
          <cell r="D492">
            <v>56739</v>
          </cell>
          <cell r="E492">
            <v>567</v>
          </cell>
          <cell r="F492">
            <v>39</v>
          </cell>
          <cell r="G492" t="str">
            <v>ISR PERSONAS MORALES PAG.PROV. 100%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W492">
            <v>0</v>
          </cell>
          <cell r="X492">
            <v>0</v>
          </cell>
          <cell r="AA492">
            <v>0</v>
          </cell>
          <cell r="AB492">
            <v>0</v>
          </cell>
          <cell r="AE492">
            <v>567</v>
          </cell>
          <cell r="AF492">
            <v>39</v>
          </cell>
          <cell r="AG492" t="str">
            <v>ISR PERSONAS MORALES PAG.PROV. 100%</v>
          </cell>
          <cell r="AH492">
            <v>0</v>
          </cell>
          <cell r="AI492">
            <v>0</v>
          </cell>
        </row>
        <row r="493">
          <cell r="A493">
            <v>56740</v>
          </cell>
          <cell r="E493">
            <v>567</v>
          </cell>
          <cell r="F493">
            <v>40</v>
          </cell>
          <cell r="G493" t="str">
            <v>ISR RETENCION DE SALARIO</v>
          </cell>
          <cell r="K493">
            <v>0</v>
          </cell>
          <cell r="O493">
            <v>0</v>
          </cell>
          <cell r="Q493">
            <v>288507634</v>
          </cell>
          <cell r="R493">
            <v>0</v>
          </cell>
          <cell r="S493">
            <v>288507634</v>
          </cell>
          <cell r="W493">
            <v>0</v>
          </cell>
          <cell r="X493">
            <v>288507634</v>
          </cell>
          <cell r="AA493">
            <v>0</v>
          </cell>
          <cell r="AB493">
            <v>288507634</v>
          </cell>
          <cell r="AE493">
            <v>567</v>
          </cell>
          <cell r="AF493">
            <v>40</v>
          </cell>
          <cell r="AG493" t="str">
            <v>ISR RETENCION DE SALARIO</v>
          </cell>
          <cell r="AH493">
            <v>0</v>
          </cell>
          <cell r="AI493">
            <v>288507634</v>
          </cell>
        </row>
        <row r="494">
          <cell r="A494">
            <v>56748</v>
          </cell>
          <cell r="B494">
            <v>61404</v>
          </cell>
          <cell r="C494" t="str">
            <v>41611-5-006</v>
          </cell>
          <cell r="D494">
            <v>56748</v>
          </cell>
          <cell r="E494">
            <v>567</v>
          </cell>
          <cell r="F494">
            <v>48</v>
          </cell>
          <cell r="G494" t="str">
            <v>ISR P.FIS.PAG.PROV.ACT.PEQ.CONT.100%</v>
          </cell>
          <cell r="H494">
            <v>5597752</v>
          </cell>
          <cell r="I494">
            <v>2336316</v>
          </cell>
          <cell r="J494">
            <v>1230781</v>
          </cell>
          <cell r="K494">
            <v>9164849</v>
          </cell>
          <cell r="L494">
            <v>3971616</v>
          </cell>
          <cell r="M494">
            <v>4843858</v>
          </cell>
          <cell r="N494">
            <v>993439</v>
          </cell>
          <cell r="O494">
            <v>9808913</v>
          </cell>
          <cell r="P494">
            <v>5225012</v>
          </cell>
          <cell r="Q494">
            <v>2995840</v>
          </cell>
          <cell r="R494">
            <v>1554568</v>
          </cell>
          <cell r="S494">
            <v>9775420</v>
          </cell>
          <cell r="W494">
            <v>0</v>
          </cell>
          <cell r="X494">
            <v>28749182</v>
          </cell>
          <cell r="AA494">
            <v>0</v>
          </cell>
          <cell r="AB494">
            <v>28749182</v>
          </cell>
          <cell r="AE494">
            <v>567</v>
          </cell>
          <cell r="AF494">
            <v>48</v>
          </cell>
          <cell r="AG494" t="str">
            <v>ISR P.FIS.PAG.PROV.ACT.PEQ.CONT.100%</v>
          </cell>
          <cell r="AH494">
            <v>1554568</v>
          </cell>
          <cell r="AI494">
            <v>28749182</v>
          </cell>
        </row>
        <row r="495">
          <cell r="A495">
            <v>56754</v>
          </cell>
          <cell r="B495">
            <v>61405</v>
          </cell>
          <cell r="C495" t="str">
            <v>41611-5-008</v>
          </cell>
          <cell r="D495">
            <v>56754</v>
          </cell>
          <cell r="E495">
            <v>567</v>
          </cell>
          <cell r="F495">
            <v>54</v>
          </cell>
          <cell r="G495" t="str">
            <v>ISR RET.P.MOR.YFIS.PAG.PRO.ENAJ.BIE.100%</v>
          </cell>
          <cell r="H495">
            <v>6079431</v>
          </cell>
          <cell r="I495">
            <v>10028690</v>
          </cell>
          <cell r="J495">
            <v>12253516</v>
          </cell>
          <cell r="K495">
            <v>28361637</v>
          </cell>
          <cell r="L495">
            <v>7436996</v>
          </cell>
          <cell r="M495">
            <v>8044555</v>
          </cell>
          <cell r="N495">
            <v>13965014</v>
          </cell>
          <cell r="O495">
            <v>29446565</v>
          </cell>
          <cell r="P495">
            <v>10975733</v>
          </cell>
          <cell r="Q495">
            <v>9474381</v>
          </cell>
          <cell r="R495">
            <v>14325043</v>
          </cell>
          <cell r="S495">
            <v>34775157</v>
          </cell>
          <cell r="W495">
            <v>0</v>
          </cell>
          <cell r="X495">
            <v>92583359</v>
          </cell>
          <cell r="AA495">
            <v>0</v>
          </cell>
          <cell r="AB495">
            <v>92583359</v>
          </cell>
          <cell r="AE495">
            <v>567</v>
          </cell>
          <cell r="AF495">
            <v>54</v>
          </cell>
          <cell r="AG495" t="str">
            <v>ISR RET.P.MOR.YFIS.PAG.PRO.ENAJ.BIE.100%</v>
          </cell>
          <cell r="AH495">
            <v>14325043</v>
          </cell>
          <cell r="AI495">
            <v>92583359</v>
          </cell>
        </row>
        <row r="496">
          <cell r="A496">
            <v>56756</v>
          </cell>
          <cell r="B496">
            <v>61406</v>
          </cell>
          <cell r="C496" t="str">
            <v>41611-5-011</v>
          </cell>
          <cell r="D496">
            <v>56756</v>
          </cell>
          <cell r="E496">
            <v>567</v>
          </cell>
          <cell r="F496">
            <v>56</v>
          </cell>
          <cell r="G496" t="str">
            <v>ISR P.FIS.PAG.PROV.ACT.EMP.REG.INT.100%</v>
          </cell>
          <cell r="H496">
            <v>558873.98</v>
          </cell>
          <cell r="I496">
            <v>1435823.68</v>
          </cell>
          <cell r="J496">
            <v>1361201.12</v>
          </cell>
          <cell r="K496">
            <v>3355898.7800000003</v>
          </cell>
          <cell r="L496">
            <v>1030235.08</v>
          </cell>
          <cell r="M496">
            <v>1151902.97</v>
          </cell>
          <cell r="N496">
            <v>1216656.83</v>
          </cell>
          <cell r="O496">
            <v>3398794.88</v>
          </cell>
          <cell r="P496">
            <v>1208782.33</v>
          </cell>
          <cell r="Q496">
            <v>1413711.13</v>
          </cell>
          <cell r="R496">
            <v>1231272.47</v>
          </cell>
          <cell r="S496">
            <v>3853765.9299999997</v>
          </cell>
          <cell r="W496">
            <v>0</v>
          </cell>
          <cell r="X496">
            <v>10608459.59</v>
          </cell>
          <cell r="AA496">
            <v>0</v>
          </cell>
          <cell r="AB496">
            <v>10608459.59</v>
          </cell>
          <cell r="AE496">
            <v>567</v>
          </cell>
          <cell r="AF496">
            <v>56</v>
          </cell>
          <cell r="AG496" t="str">
            <v>ISR P.FIS.PAG.PROV.ACT.EMP.REG.INT.100%</v>
          </cell>
          <cell r="AH496">
            <v>1231272.47</v>
          </cell>
          <cell r="AI496">
            <v>10608459.59</v>
          </cell>
        </row>
        <row r="497">
          <cell r="A497">
            <v>56757</v>
          </cell>
          <cell r="B497">
            <v>61407</v>
          </cell>
          <cell r="C497" t="str">
            <v>41611-5-014</v>
          </cell>
          <cell r="D497">
            <v>56757</v>
          </cell>
          <cell r="E497">
            <v>567</v>
          </cell>
          <cell r="F497">
            <v>57</v>
          </cell>
          <cell r="G497" t="str">
            <v>SUB.POR BENEFICIOS FISCALES ISR 100%</v>
          </cell>
          <cell r="H497">
            <v>-88303</v>
          </cell>
          <cell r="I497">
            <v>-236098</v>
          </cell>
          <cell r="J497">
            <v>-183829</v>
          </cell>
          <cell r="K497">
            <v>-508230</v>
          </cell>
          <cell r="L497">
            <v>0</v>
          </cell>
          <cell r="M497">
            <v>0</v>
          </cell>
          <cell r="N497">
            <v>-34317</v>
          </cell>
          <cell r="O497">
            <v>-34317</v>
          </cell>
          <cell r="P497">
            <v>0</v>
          </cell>
          <cell r="Q497">
            <v>-95051</v>
          </cell>
          <cell r="R497">
            <v>-121079</v>
          </cell>
          <cell r="S497">
            <v>-216130</v>
          </cell>
          <cell r="W497">
            <v>0</v>
          </cell>
          <cell r="X497">
            <v>-758677</v>
          </cell>
          <cell r="AA497">
            <v>0</v>
          </cell>
          <cell r="AB497">
            <v>-758677</v>
          </cell>
          <cell r="AE497">
            <v>567</v>
          </cell>
          <cell r="AF497">
            <v>57</v>
          </cell>
          <cell r="AG497" t="str">
            <v>SUB.POR BENEFICIOS FISCALES ISR 100%</v>
          </cell>
          <cell r="AH497">
            <v>-121079</v>
          </cell>
          <cell r="AI497">
            <v>-758677</v>
          </cell>
        </row>
        <row r="498">
          <cell r="A498">
            <v>56758</v>
          </cell>
          <cell r="E498">
            <v>567</v>
          </cell>
          <cell r="F498">
            <v>58</v>
          </cell>
          <cell r="G498" t="str">
            <v>ISR DEL EJERCICIO</v>
          </cell>
          <cell r="K498">
            <v>0</v>
          </cell>
          <cell r="O498">
            <v>0</v>
          </cell>
          <cell r="Q498">
            <v>58545400</v>
          </cell>
          <cell r="R498">
            <v>0</v>
          </cell>
          <cell r="S498">
            <v>58545400</v>
          </cell>
          <cell r="W498">
            <v>0</v>
          </cell>
          <cell r="X498">
            <v>58545400</v>
          </cell>
          <cell r="AA498">
            <v>0</v>
          </cell>
          <cell r="AB498">
            <v>58545400</v>
          </cell>
          <cell r="AE498">
            <v>567</v>
          </cell>
          <cell r="AF498">
            <v>58</v>
          </cell>
          <cell r="AG498" t="str">
            <v>ISR DEL EJERCICIO</v>
          </cell>
          <cell r="AH498">
            <v>0</v>
          </cell>
          <cell r="AI498">
            <v>58545400</v>
          </cell>
        </row>
        <row r="499">
          <cell r="A499">
            <v>56759</v>
          </cell>
          <cell r="E499">
            <v>567</v>
          </cell>
          <cell r="F499">
            <v>59</v>
          </cell>
          <cell r="G499" t="str">
            <v>ISR RETENCION HONORARIOS</v>
          </cell>
          <cell r="K499">
            <v>0</v>
          </cell>
          <cell r="O499">
            <v>0</v>
          </cell>
          <cell r="Q499">
            <v>105269</v>
          </cell>
          <cell r="R499">
            <v>0</v>
          </cell>
          <cell r="S499">
            <v>105269</v>
          </cell>
          <cell r="W499">
            <v>0</v>
          </cell>
          <cell r="X499">
            <v>105269</v>
          </cell>
          <cell r="AA499">
            <v>0</v>
          </cell>
          <cell r="AB499">
            <v>105269</v>
          </cell>
          <cell r="AE499">
            <v>567</v>
          </cell>
          <cell r="AF499">
            <v>59</v>
          </cell>
          <cell r="AG499" t="str">
            <v>ISR RETENCION HONORARIOS</v>
          </cell>
          <cell r="AH499">
            <v>0</v>
          </cell>
          <cell r="AI499">
            <v>105269</v>
          </cell>
        </row>
        <row r="500">
          <cell r="A500">
            <v>56800</v>
          </cell>
          <cell r="B500" t="e">
            <v>#N/A</v>
          </cell>
          <cell r="C500" t="e">
            <v>#N/A</v>
          </cell>
          <cell r="D500">
            <v>56800</v>
          </cell>
          <cell r="E500">
            <v>568</v>
          </cell>
          <cell r="F500">
            <v>0</v>
          </cell>
          <cell r="G500" t="str">
            <v>TOTAL IMPUESTO AL ACTIVO</v>
          </cell>
          <cell r="H500">
            <v>12147753.98</v>
          </cell>
          <cell r="I500">
            <v>13564731.68</v>
          </cell>
          <cell r="J500">
            <v>14661669.119999999</v>
          </cell>
          <cell r="K500">
            <v>40374154.780000001</v>
          </cell>
          <cell r="L500">
            <v>12438847.08</v>
          </cell>
          <cell r="M500">
            <v>14040315.970000001</v>
          </cell>
          <cell r="N500">
            <v>16140792.83</v>
          </cell>
          <cell r="O500">
            <v>42619955.880000003</v>
          </cell>
          <cell r="P500">
            <v>17409527.329999998</v>
          </cell>
          <cell r="Q500">
            <v>360947184.13</v>
          </cell>
          <cell r="R500">
            <v>16989804.469999999</v>
          </cell>
          <cell r="S500">
            <v>395346515.92999995</v>
          </cell>
          <cell r="W500">
            <v>0</v>
          </cell>
          <cell r="X500">
            <v>478340626.58999991</v>
          </cell>
          <cell r="AA500">
            <v>0</v>
          </cell>
          <cell r="AB500">
            <v>478340626.58999997</v>
          </cell>
          <cell r="AE500">
            <v>568</v>
          </cell>
          <cell r="AF500">
            <v>0</v>
          </cell>
          <cell r="AG500" t="str">
            <v>TOTAL IMPUESTO AL ACTIVO</v>
          </cell>
          <cell r="AH500">
            <v>16989804.469999999</v>
          </cell>
          <cell r="AI500">
            <v>478340626.58999997</v>
          </cell>
        </row>
        <row r="501">
          <cell r="A501">
            <v>56900</v>
          </cell>
          <cell r="B501" t="e">
            <v>#N/A</v>
          </cell>
          <cell r="C501" t="e">
            <v>#N/A</v>
          </cell>
          <cell r="D501">
            <v>56900</v>
          </cell>
          <cell r="E501">
            <v>569</v>
          </cell>
          <cell r="F501">
            <v>0</v>
          </cell>
          <cell r="G501" t="str">
            <v>IMPUESTO AL VALOR AGREGADO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W501">
            <v>0</v>
          </cell>
          <cell r="X501">
            <v>0</v>
          </cell>
          <cell r="AA501">
            <v>0</v>
          </cell>
          <cell r="AB501">
            <v>0</v>
          </cell>
          <cell r="AE501">
            <v>569</v>
          </cell>
          <cell r="AF501">
            <v>0</v>
          </cell>
          <cell r="AG501" t="str">
            <v>IMPUESTO AL VALOR AGREGADO</v>
          </cell>
          <cell r="AH501">
            <v>0</v>
          </cell>
          <cell r="AI501">
            <v>0</v>
          </cell>
        </row>
        <row r="502">
          <cell r="A502">
            <v>56901</v>
          </cell>
          <cell r="B502">
            <v>61501</v>
          </cell>
          <cell r="C502" t="str">
            <v>41611-6-001</v>
          </cell>
          <cell r="D502">
            <v>56901</v>
          </cell>
          <cell r="E502">
            <v>569</v>
          </cell>
          <cell r="F502">
            <v>1</v>
          </cell>
          <cell r="G502" t="str">
            <v>IVA PAG.PROV.PERS.MOR.Y FIS. 100%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334095354</v>
          </cell>
          <cell r="R502">
            <v>0</v>
          </cell>
          <cell r="S502">
            <v>334095354</v>
          </cell>
          <cell r="W502">
            <v>0</v>
          </cell>
          <cell r="X502">
            <v>334095354</v>
          </cell>
          <cell r="AA502">
            <v>0</v>
          </cell>
          <cell r="AB502">
            <v>334095354</v>
          </cell>
          <cell r="AE502">
            <v>569</v>
          </cell>
          <cell r="AF502">
            <v>1</v>
          </cell>
          <cell r="AG502" t="str">
            <v>IVA PAG.PROV.PERS.MOR.Y FIS. 100%</v>
          </cell>
          <cell r="AH502">
            <v>0</v>
          </cell>
          <cell r="AI502">
            <v>334095354</v>
          </cell>
        </row>
        <row r="503">
          <cell r="A503">
            <v>56905</v>
          </cell>
          <cell r="B503">
            <v>61502</v>
          </cell>
          <cell r="C503" t="str">
            <v>41611-6-002</v>
          </cell>
          <cell r="D503">
            <v>56905</v>
          </cell>
          <cell r="E503">
            <v>569</v>
          </cell>
          <cell r="F503">
            <v>5</v>
          </cell>
          <cell r="G503" t="str">
            <v>DEC ANUAL Y COMP R SIMPLIF 100% (054)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W503">
            <v>0</v>
          </cell>
          <cell r="X503">
            <v>0</v>
          </cell>
          <cell r="AA503">
            <v>0</v>
          </cell>
          <cell r="AB503">
            <v>0</v>
          </cell>
          <cell r="AE503">
            <v>569</v>
          </cell>
          <cell r="AF503">
            <v>5</v>
          </cell>
          <cell r="AG503" t="str">
            <v>DEC ANUAL Y COMP R SIMPLIF 100% (054)</v>
          </cell>
          <cell r="AH503">
            <v>0</v>
          </cell>
          <cell r="AI503">
            <v>0</v>
          </cell>
        </row>
        <row r="504">
          <cell r="A504">
            <v>56913</v>
          </cell>
          <cell r="B504">
            <v>61503</v>
          </cell>
          <cell r="C504" t="str">
            <v>41611-6-003</v>
          </cell>
          <cell r="D504">
            <v>56913</v>
          </cell>
          <cell r="E504">
            <v>569</v>
          </cell>
          <cell r="F504">
            <v>13</v>
          </cell>
          <cell r="G504" t="str">
            <v>REGIMEN DE PEQUEÑOS CONT 100%(048)</v>
          </cell>
          <cell r="H504">
            <v>6170550</v>
          </cell>
          <cell r="I504">
            <v>2552408</v>
          </cell>
          <cell r="J504">
            <v>1555584</v>
          </cell>
          <cell r="K504">
            <v>10278542</v>
          </cell>
          <cell r="L504">
            <v>4393324</v>
          </cell>
          <cell r="M504">
            <v>5522145</v>
          </cell>
          <cell r="N504">
            <v>1148437</v>
          </cell>
          <cell r="O504">
            <v>11063906</v>
          </cell>
          <cell r="P504">
            <v>5673998</v>
          </cell>
          <cell r="Q504">
            <v>3510596</v>
          </cell>
          <cell r="R504">
            <v>1786688</v>
          </cell>
          <cell r="S504">
            <v>10971282</v>
          </cell>
          <cell r="W504">
            <v>0</v>
          </cell>
          <cell r="X504">
            <v>32313730</v>
          </cell>
          <cell r="AA504">
            <v>0</v>
          </cell>
          <cell r="AB504">
            <v>32313730</v>
          </cell>
          <cell r="AE504">
            <v>569</v>
          </cell>
          <cell r="AF504">
            <v>13</v>
          </cell>
          <cell r="AG504" t="str">
            <v>REGIMEN DE PEQUEÑOS CONT 100%(048)</v>
          </cell>
          <cell r="AH504">
            <v>1786688</v>
          </cell>
          <cell r="AI504">
            <v>32313730</v>
          </cell>
        </row>
        <row r="505">
          <cell r="A505">
            <v>56914</v>
          </cell>
          <cell r="B505">
            <v>61504</v>
          </cell>
          <cell r="C505" t="str">
            <v>41611-6-004</v>
          </cell>
          <cell r="D505">
            <v>56914</v>
          </cell>
          <cell r="E505">
            <v>569</v>
          </cell>
          <cell r="F505">
            <v>14</v>
          </cell>
          <cell r="G505" t="str">
            <v>SUB.POR BENEFICIOS FISCALES IVA 100%</v>
          </cell>
          <cell r="H505">
            <v>0</v>
          </cell>
          <cell r="I505">
            <v>0</v>
          </cell>
          <cell r="J505">
            <v>-2893</v>
          </cell>
          <cell r="K505">
            <v>-2893</v>
          </cell>
          <cell r="L505">
            <v>0</v>
          </cell>
          <cell r="M505">
            <v>0</v>
          </cell>
          <cell r="N505">
            <v>-36206</v>
          </cell>
          <cell r="O505">
            <v>-36206</v>
          </cell>
          <cell r="P505">
            <v>-208</v>
          </cell>
          <cell r="Q505">
            <v>-73127</v>
          </cell>
          <cell r="R505">
            <v>-120251</v>
          </cell>
          <cell r="S505">
            <v>-193586</v>
          </cell>
          <cell r="W505">
            <v>0</v>
          </cell>
          <cell r="X505">
            <v>-232685</v>
          </cell>
          <cell r="AA505">
            <v>0</v>
          </cell>
          <cell r="AB505">
            <v>-232685</v>
          </cell>
          <cell r="AE505">
            <v>569</v>
          </cell>
          <cell r="AF505">
            <v>14</v>
          </cell>
          <cell r="AG505" t="str">
            <v>SUB.POR BENEFICIOS FISCALES IVA 100%</v>
          </cell>
          <cell r="AH505">
            <v>-120251</v>
          </cell>
          <cell r="AI505">
            <v>-232685</v>
          </cell>
        </row>
        <row r="506">
          <cell r="A506">
            <v>56900</v>
          </cell>
          <cell r="B506" t="e">
            <v>#N/A</v>
          </cell>
          <cell r="C506" t="e">
            <v>#N/A</v>
          </cell>
          <cell r="D506">
            <v>56900</v>
          </cell>
          <cell r="E506">
            <v>569</v>
          </cell>
          <cell r="F506">
            <v>0</v>
          </cell>
          <cell r="G506" t="str">
            <v>TOTAL IMPUESTO AL VALOR AGREGADO</v>
          </cell>
          <cell r="H506">
            <v>6170550</v>
          </cell>
          <cell r="I506">
            <v>2552408</v>
          </cell>
          <cell r="J506">
            <v>1552691</v>
          </cell>
          <cell r="K506">
            <v>10275649</v>
          </cell>
          <cell r="L506">
            <v>4393324</v>
          </cell>
          <cell r="M506">
            <v>5522145</v>
          </cell>
          <cell r="N506">
            <v>1112231</v>
          </cell>
          <cell r="O506">
            <v>11027700</v>
          </cell>
          <cell r="P506">
            <v>5673790</v>
          </cell>
          <cell r="Q506">
            <v>337532823</v>
          </cell>
          <cell r="R506">
            <v>1666437</v>
          </cell>
          <cell r="S506">
            <v>344873050</v>
          </cell>
          <cell r="W506">
            <v>0</v>
          </cell>
          <cell r="X506">
            <v>366176399</v>
          </cell>
          <cell r="AA506">
            <v>0</v>
          </cell>
          <cell r="AB506">
            <v>366176399</v>
          </cell>
          <cell r="AE506">
            <v>569</v>
          </cell>
          <cell r="AF506">
            <v>0</v>
          </cell>
          <cell r="AG506" t="str">
            <v>TOTAL IMPUESTO AL VALOR AGREGADO</v>
          </cell>
          <cell r="AH506">
            <v>1666437</v>
          </cell>
          <cell r="AI506">
            <v>366176399</v>
          </cell>
        </row>
        <row r="507">
          <cell r="A507">
            <v>57400</v>
          </cell>
          <cell r="B507" t="e">
            <v>#N/A</v>
          </cell>
          <cell r="C507" t="e">
            <v>#N/A</v>
          </cell>
          <cell r="D507">
            <v>57400</v>
          </cell>
          <cell r="E507">
            <v>574</v>
          </cell>
          <cell r="F507">
            <v>0</v>
          </cell>
          <cell r="G507" t="str">
            <v>GASTOS DE EJECUCION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W507">
            <v>0</v>
          </cell>
          <cell r="X507">
            <v>0</v>
          </cell>
          <cell r="AA507">
            <v>0</v>
          </cell>
          <cell r="AB507">
            <v>0</v>
          </cell>
          <cell r="AE507">
            <v>574</v>
          </cell>
          <cell r="AF507">
            <v>0</v>
          </cell>
          <cell r="AG507" t="str">
            <v>GASTOS DE EJECUCION</v>
          </cell>
          <cell r="AH507">
            <v>0</v>
          </cell>
          <cell r="AI507">
            <v>0</v>
          </cell>
        </row>
        <row r="508">
          <cell r="A508">
            <v>57401</v>
          </cell>
          <cell r="B508">
            <v>61117</v>
          </cell>
          <cell r="C508" t="str">
            <v>41611-2-017</v>
          </cell>
          <cell r="D508">
            <v>57401</v>
          </cell>
          <cell r="E508">
            <v>574</v>
          </cell>
          <cell r="F508">
            <v>1</v>
          </cell>
          <cell r="G508" t="str">
            <v>GASTOS DE EJECUCION ISA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380</v>
          </cell>
          <cell r="O508">
            <v>380</v>
          </cell>
          <cell r="P508">
            <v>380</v>
          </cell>
          <cell r="Q508">
            <v>0</v>
          </cell>
          <cell r="R508">
            <v>1520</v>
          </cell>
          <cell r="S508">
            <v>1900</v>
          </cell>
          <cell r="W508">
            <v>0</v>
          </cell>
          <cell r="X508">
            <v>2280</v>
          </cell>
          <cell r="AA508">
            <v>0</v>
          </cell>
          <cell r="AB508">
            <v>2280</v>
          </cell>
          <cell r="AE508">
            <v>574</v>
          </cell>
          <cell r="AF508">
            <v>1</v>
          </cell>
          <cell r="AG508" t="str">
            <v>GASTOS DE EJECUCION ISAN</v>
          </cell>
          <cell r="AH508">
            <v>1520</v>
          </cell>
          <cell r="AI508">
            <v>2280</v>
          </cell>
        </row>
        <row r="509">
          <cell r="A509">
            <v>57403</v>
          </cell>
          <cell r="B509">
            <v>61427</v>
          </cell>
          <cell r="C509" t="str">
            <v>41611-5-027</v>
          </cell>
          <cell r="D509">
            <v>57403</v>
          </cell>
          <cell r="E509">
            <v>574</v>
          </cell>
          <cell r="F509">
            <v>3</v>
          </cell>
          <cell r="G509" t="str">
            <v>GASTOS DE EJEC.VIG.DE OBLIGACIONES 100%</v>
          </cell>
          <cell r="H509">
            <v>0</v>
          </cell>
          <cell r="I509">
            <v>0</v>
          </cell>
          <cell r="J509">
            <v>380</v>
          </cell>
          <cell r="K509">
            <v>38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W509">
            <v>0</v>
          </cell>
          <cell r="X509">
            <v>380</v>
          </cell>
          <cell r="AA509">
            <v>0</v>
          </cell>
          <cell r="AB509">
            <v>380</v>
          </cell>
          <cell r="AE509">
            <v>574</v>
          </cell>
          <cell r="AF509">
            <v>3</v>
          </cell>
          <cell r="AG509" t="str">
            <v>GASTOS DE EJEC.VIG.DE OBLIGACIONES 100%</v>
          </cell>
          <cell r="AH509">
            <v>0</v>
          </cell>
          <cell r="AI509">
            <v>380</v>
          </cell>
        </row>
        <row r="510">
          <cell r="A510">
            <v>57404</v>
          </cell>
          <cell r="B510">
            <v>61219</v>
          </cell>
          <cell r="C510" t="str">
            <v>41611-3-019</v>
          </cell>
          <cell r="D510">
            <v>57404</v>
          </cell>
          <cell r="E510">
            <v>574</v>
          </cell>
          <cell r="F510">
            <v>4</v>
          </cell>
          <cell r="G510" t="str">
            <v>GASTOS DE EJECUCION IMP. SOBRE TENENCIA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74</v>
          </cell>
          <cell r="AF510">
            <v>4</v>
          </cell>
          <cell r="AG510" t="str">
            <v>GASTOS DE EJECUCION IMP. SOBRE TENENCIA</v>
          </cell>
          <cell r="AH510">
            <v>0</v>
          </cell>
          <cell r="AI510">
            <v>0</v>
          </cell>
        </row>
        <row r="511">
          <cell r="A511">
            <v>57405</v>
          </cell>
          <cell r="B511">
            <v>61428</v>
          </cell>
          <cell r="C511" t="str">
            <v>41611-5-028</v>
          </cell>
          <cell r="D511">
            <v>57405</v>
          </cell>
          <cell r="E511">
            <v>574</v>
          </cell>
          <cell r="F511">
            <v>5</v>
          </cell>
          <cell r="G511" t="str">
            <v>GASTOS DE EJEC.DE CREDITOS FIS.FEDERALES</v>
          </cell>
          <cell r="H511">
            <v>64848.800000000003</v>
          </cell>
          <cell r="I511">
            <v>210347.6</v>
          </cell>
          <cell r="J511">
            <v>122775.71</v>
          </cell>
          <cell r="K511">
            <v>397972.11000000004</v>
          </cell>
          <cell r="L511">
            <v>76887.070000000007</v>
          </cell>
          <cell r="M511">
            <v>82276.44</v>
          </cell>
          <cell r="N511">
            <v>96771.42</v>
          </cell>
          <cell r="O511">
            <v>255934.93</v>
          </cell>
          <cell r="P511">
            <v>87230</v>
          </cell>
          <cell r="Q511">
            <v>73700</v>
          </cell>
          <cell r="R511">
            <v>141900</v>
          </cell>
          <cell r="S511">
            <v>302830</v>
          </cell>
          <cell r="W511">
            <v>0</v>
          </cell>
          <cell r="X511">
            <v>956737.04</v>
          </cell>
          <cell r="AA511">
            <v>0</v>
          </cell>
          <cell r="AB511">
            <v>956737.04</v>
          </cell>
          <cell r="AE511">
            <v>574</v>
          </cell>
          <cell r="AF511">
            <v>5</v>
          </cell>
          <cell r="AG511" t="str">
            <v>GASTOS DE EJEC.DE CREDITOS FIS.FEDERALES</v>
          </cell>
          <cell r="AH511">
            <v>141900</v>
          </cell>
          <cell r="AI511">
            <v>956737.04</v>
          </cell>
        </row>
        <row r="512">
          <cell r="A512">
            <v>57406</v>
          </cell>
          <cell r="B512">
            <v>61220</v>
          </cell>
          <cell r="C512" t="str">
            <v>41611-3-020</v>
          </cell>
          <cell r="D512">
            <v>57406</v>
          </cell>
          <cell r="E512">
            <v>574</v>
          </cell>
          <cell r="F512">
            <v>6</v>
          </cell>
          <cell r="G512" t="str">
            <v>GASTOS DE EJEC.IMP.S/TENENCIA REZAGO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600</v>
          </cell>
          <cell r="O512">
            <v>600</v>
          </cell>
          <cell r="P512">
            <v>0</v>
          </cell>
          <cell r="Q512">
            <v>0</v>
          </cell>
          <cell r="R512">
            <v>609</v>
          </cell>
          <cell r="S512">
            <v>609</v>
          </cell>
          <cell r="W512">
            <v>0</v>
          </cell>
          <cell r="X512">
            <v>1209</v>
          </cell>
          <cell r="AA512">
            <v>0</v>
          </cell>
          <cell r="AB512">
            <v>1209</v>
          </cell>
          <cell r="AE512">
            <v>574</v>
          </cell>
          <cell r="AF512">
            <v>6</v>
          </cell>
          <cell r="AG512" t="str">
            <v>GASTOS DE EJEC.IMP.S/TENENCIA REZAGO</v>
          </cell>
          <cell r="AH512">
            <v>609</v>
          </cell>
          <cell r="AI512">
            <v>1209</v>
          </cell>
        </row>
        <row r="513">
          <cell r="A513">
            <v>57407</v>
          </cell>
          <cell r="B513">
            <v>61118</v>
          </cell>
          <cell r="C513" t="str">
            <v>41611-2-018</v>
          </cell>
          <cell r="D513">
            <v>57407</v>
          </cell>
          <cell r="E513">
            <v>574</v>
          </cell>
          <cell r="F513">
            <v>7</v>
          </cell>
          <cell r="G513" t="str">
            <v>GASTOS DE EJECUCION ISAN REZAGO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9500</v>
          </cell>
          <cell r="Q513">
            <v>1900</v>
          </cell>
          <cell r="R513">
            <v>760</v>
          </cell>
          <cell r="S513">
            <v>12160</v>
          </cell>
          <cell r="W513">
            <v>0</v>
          </cell>
          <cell r="X513">
            <v>12160</v>
          </cell>
          <cell r="AA513">
            <v>0</v>
          </cell>
          <cell r="AB513">
            <v>12160</v>
          </cell>
          <cell r="AE513">
            <v>574</v>
          </cell>
          <cell r="AF513">
            <v>7</v>
          </cell>
          <cell r="AG513" t="str">
            <v>GASTOS DE EJECUCION ISAN REZAGO</v>
          </cell>
          <cell r="AH513">
            <v>760</v>
          </cell>
          <cell r="AI513">
            <v>12160</v>
          </cell>
        </row>
        <row r="514">
          <cell r="A514">
            <v>57408</v>
          </cell>
          <cell r="B514">
            <v>61819</v>
          </cell>
          <cell r="C514" t="str">
            <v>41611-9-019</v>
          </cell>
          <cell r="D514">
            <v>57408</v>
          </cell>
          <cell r="E514">
            <v>574</v>
          </cell>
          <cell r="F514">
            <v>8</v>
          </cell>
          <cell r="G514" t="str">
            <v>GASTOS DE EJEC.DE MULTAS FED.NO FISCALES</v>
          </cell>
          <cell r="H514">
            <v>43389.279999999999</v>
          </cell>
          <cell r="I514">
            <v>98643.07</v>
          </cell>
          <cell r="J514">
            <v>122040.04</v>
          </cell>
          <cell r="K514">
            <v>264072.39</v>
          </cell>
          <cell r="L514">
            <v>50113.56</v>
          </cell>
          <cell r="M514">
            <v>90948.93</v>
          </cell>
          <cell r="N514">
            <v>95923.86</v>
          </cell>
          <cell r="O514">
            <v>236986.34999999998</v>
          </cell>
          <cell r="P514">
            <v>53162.84</v>
          </cell>
          <cell r="Q514">
            <v>82869.649999999994</v>
          </cell>
          <cell r="R514">
            <v>87586.54</v>
          </cell>
          <cell r="S514">
            <v>223619.02999999997</v>
          </cell>
          <cell r="W514">
            <v>0</v>
          </cell>
          <cell r="X514">
            <v>724677.77</v>
          </cell>
          <cell r="AA514">
            <v>0</v>
          </cell>
          <cell r="AB514">
            <v>724677.77</v>
          </cell>
          <cell r="AE514">
            <v>574</v>
          </cell>
          <cell r="AF514">
            <v>8</v>
          </cell>
          <cell r="AG514" t="str">
            <v>GASTOS DE EJEC.DE MULTAS FED.NO FISCALES</v>
          </cell>
          <cell r="AH514">
            <v>87586.54</v>
          </cell>
          <cell r="AI514">
            <v>724677.77</v>
          </cell>
        </row>
        <row r="515">
          <cell r="A515">
            <v>57400</v>
          </cell>
          <cell r="B515" t="e">
            <v>#N/A</v>
          </cell>
          <cell r="C515" t="e">
            <v>#N/A</v>
          </cell>
          <cell r="D515">
            <v>57400</v>
          </cell>
          <cell r="E515">
            <v>574</v>
          </cell>
          <cell r="F515">
            <v>0</v>
          </cell>
          <cell r="G515" t="str">
            <v>GASTOS DE EJECUCION</v>
          </cell>
          <cell r="H515">
            <v>108238.08</v>
          </cell>
          <cell r="I515">
            <v>308990.67</v>
          </cell>
          <cell r="J515">
            <v>245195.75</v>
          </cell>
          <cell r="K515">
            <v>662424.5</v>
          </cell>
          <cell r="L515">
            <v>127000.63</v>
          </cell>
          <cell r="M515">
            <v>173225.37</v>
          </cell>
          <cell r="N515">
            <v>193675.28</v>
          </cell>
          <cell r="O515">
            <v>493901.28</v>
          </cell>
          <cell r="P515">
            <v>150272.84</v>
          </cell>
          <cell r="Q515">
            <v>158469.65</v>
          </cell>
          <cell r="R515">
            <v>232375.54</v>
          </cell>
          <cell r="S515">
            <v>541118.03</v>
          </cell>
          <cell r="W515">
            <v>0</v>
          </cell>
          <cell r="X515">
            <v>1697443.81</v>
          </cell>
          <cell r="AA515">
            <v>0</v>
          </cell>
          <cell r="AB515">
            <v>1697443.81</v>
          </cell>
          <cell r="AE515">
            <v>574</v>
          </cell>
          <cell r="AF515">
            <v>0</v>
          </cell>
          <cell r="AG515" t="str">
            <v>GASTOS DE EJECUCION</v>
          </cell>
          <cell r="AH515">
            <v>232375.54</v>
          </cell>
          <cell r="AI515">
            <v>1697443.81</v>
          </cell>
        </row>
        <row r="516">
          <cell r="A516">
            <v>57500</v>
          </cell>
          <cell r="B516" t="e">
            <v>#N/A</v>
          </cell>
          <cell r="C516" t="e">
            <v>#N/A</v>
          </cell>
          <cell r="D516">
            <v>57500</v>
          </cell>
          <cell r="E516">
            <v>575</v>
          </cell>
          <cell r="F516">
            <v>0</v>
          </cell>
          <cell r="G516" t="str">
            <v>MULTAS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75</v>
          </cell>
          <cell r="AF516">
            <v>0</v>
          </cell>
          <cell r="AG516" t="str">
            <v>MULTAS</v>
          </cell>
          <cell r="AH516">
            <v>0</v>
          </cell>
          <cell r="AI516">
            <v>0</v>
          </cell>
        </row>
        <row r="517">
          <cell r="A517">
            <v>57502</v>
          </cell>
          <cell r="B517">
            <v>61415</v>
          </cell>
          <cell r="C517" t="str">
            <v>41611-5-015</v>
          </cell>
          <cell r="D517">
            <v>57502</v>
          </cell>
          <cell r="E517">
            <v>575</v>
          </cell>
          <cell r="F517">
            <v>2</v>
          </cell>
          <cell r="G517" t="str">
            <v>MULTAS ISR,IA,IVA FISCALIZACION 100%</v>
          </cell>
          <cell r="H517">
            <v>120575</v>
          </cell>
          <cell r="I517">
            <v>188871.42</v>
          </cell>
          <cell r="J517">
            <v>429374.5</v>
          </cell>
          <cell r="K517">
            <v>738820.92</v>
          </cell>
          <cell r="L517">
            <v>19242.03</v>
          </cell>
          <cell r="M517">
            <v>71397.899999999994</v>
          </cell>
          <cell r="N517">
            <v>80563.09</v>
          </cell>
          <cell r="O517">
            <v>171203.02</v>
          </cell>
          <cell r="P517">
            <v>74767.5</v>
          </cell>
          <cell r="Q517">
            <v>23686998.949999999</v>
          </cell>
          <cell r="R517">
            <v>46512.95</v>
          </cell>
          <cell r="S517">
            <v>23808279.399999999</v>
          </cell>
          <cell r="W517">
            <v>0</v>
          </cell>
          <cell r="X517">
            <v>24718303.34</v>
          </cell>
          <cell r="AA517">
            <v>0</v>
          </cell>
          <cell r="AB517">
            <v>24718303.34</v>
          </cell>
          <cell r="AE517">
            <v>575</v>
          </cell>
          <cell r="AF517">
            <v>2</v>
          </cell>
          <cell r="AG517" t="str">
            <v>MULTAS ISR,IA,IVA FISCALIZACION 100%</v>
          </cell>
          <cell r="AH517">
            <v>46512.95</v>
          </cell>
          <cell r="AI517">
            <v>24718303.34</v>
          </cell>
        </row>
        <row r="518">
          <cell r="A518">
            <v>57503</v>
          </cell>
          <cell r="B518">
            <v>61417</v>
          </cell>
          <cell r="C518" t="str">
            <v>41611-5-017</v>
          </cell>
          <cell r="D518">
            <v>57503</v>
          </cell>
          <cell r="E518">
            <v>575</v>
          </cell>
          <cell r="F518">
            <v>3</v>
          </cell>
          <cell r="G518" t="str">
            <v>MULTAS ISR,IA,IVA VIG OBLIGACIONES 100%</v>
          </cell>
          <cell r="H518">
            <v>548076.71</v>
          </cell>
          <cell r="I518">
            <v>1184177.3600000001</v>
          </cell>
          <cell r="J518">
            <v>1045484.22</v>
          </cell>
          <cell r="K518">
            <v>2777738.29</v>
          </cell>
          <cell r="L518">
            <v>321962.06</v>
          </cell>
          <cell r="M518">
            <v>356225.16</v>
          </cell>
          <cell r="N518">
            <v>151750.82</v>
          </cell>
          <cell r="O518">
            <v>829938.04</v>
          </cell>
          <cell r="P518">
            <v>440600.78</v>
          </cell>
          <cell r="Q518">
            <v>1573227.49</v>
          </cell>
          <cell r="R518">
            <v>5258731.0999999996</v>
          </cell>
          <cell r="S518">
            <v>7272559.3699999992</v>
          </cell>
          <cell r="W518">
            <v>0</v>
          </cell>
          <cell r="X518">
            <v>10880235.699999999</v>
          </cell>
          <cell r="AA518">
            <v>0</v>
          </cell>
          <cell r="AB518">
            <v>10880235.699999999</v>
          </cell>
          <cell r="AE518">
            <v>575</v>
          </cell>
          <cell r="AF518">
            <v>3</v>
          </cell>
          <cell r="AG518" t="str">
            <v>MULTAS ISR,IA,IVA VIG OBLIGACIONES 100%</v>
          </cell>
          <cell r="AH518">
            <v>5258731.0999999996</v>
          </cell>
          <cell r="AI518">
            <v>10880235.699999999</v>
          </cell>
        </row>
        <row r="519">
          <cell r="A519">
            <v>57505</v>
          </cell>
          <cell r="B519">
            <v>61418</v>
          </cell>
          <cell r="C519" t="str">
            <v>41611-5-018</v>
          </cell>
          <cell r="D519">
            <v>57505</v>
          </cell>
          <cell r="E519">
            <v>575</v>
          </cell>
          <cell r="F519">
            <v>5</v>
          </cell>
          <cell r="G519" t="str">
            <v>MULTAS POR CORRECCION FISCAL 100%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300</v>
          </cell>
          <cell r="N519">
            <v>0</v>
          </cell>
          <cell r="O519">
            <v>300</v>
          </cell>
          <cell r="P519">
            <v>5525</v>
          </cell>
          <cell r="Q519">
            <v>618.66</v>
          </cell>
          <cell r="R519">
            <v>74488</v>
          </cell>
          <cell r="S519">
            <v>80631.66</v>
          </cell>
          <cell r="W519">
            <v>0</v>
          </cell>
          <cell r="X519">
            <v>80931.66</v>
          </cell>
          <cell r="AA519">
            <v>0</v>
          </cell>
          <cell r="AB519">
            <v>80931.66</v>
          </cell>
          <cell r="AE519">
            <v>575</v>
          </cell>
          <cell r="AF519">
            <v>5</v>
          </cell>
          <cell r="AG519" t="str">
            <v>MULTAS POR CORRECCION FISCAL 100%</v>
          </cell>
          <cell r="AH519">
            <v>74488</v>
          </cell>
          <cell r="AI519">
            <v>80931.66</v>
          </cell>
        </row>
        <row r="520">
          <cell r="A520">
            <v>57507</v>
          </cell>
          <cell r="B520">
            <v>61213</v>
          </cell>
          <cell r="C520" t="str">
            <v>41611-3-013</v>
          </cell>
          <cell r="D520">
            <v>57507</v>
          </cell>
          <cell r="E520">
            <v>575</v>
          </cell>
          <cell r="F520">
            <v>7</v>
          </cell>
          <cell r="G520" t="str">
            <v>MULTAS IMP S/TENENCIA CTRL.DE OBLIG 100%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W520">
            <v>0</v>
          </cell>
          <cell r="X520">
            <v>0</v>
          </cell>
          <cell r="AA520">
            <v>0</v>
          </cell>
          <cell r="AB520">
            <v>0</v>
          </cell>
          <cell r="AE520">
            <v>575</v>
          </cell>
          <cell r="AF520">
            <v>7</v>
          </cell>
          <cell r="AG520" t="str">
            <v>MULTAS IMP S/TENENCIA CTRL.DE OBLIG 100%</v>
          </cell>
          <cell r="AH520">
            <v>0</v>
          </cell>
          <cell r="AI520">
            <v>0</v>
          </cell>
        </row>
        <row r="521">
          <cell r="A521">
            <v>57508</v>
          </cell>
          <cell r="B521">
            <v>61412</v>
          </cell>
          <cell r="C521" t="str">
            <v>41611-5-010</v>
          </cell>
          <cell r="D521">
            <v>57508</v>
          </cell>
          <cell r="E521">
            <v>575</v>
          </cell>
          <cell r="F521">
            <v>8</v>
          </cell>
          <cell r="G521" t="str">
            <v>MULTAS ISR 5% S/ENAJ.DE INMUEBLES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W521">
            <v>0</v>
          </cell>
          <cell r="X521">
            <v>0</v>
          </cell>
          <cell r="AA521">
            <v>0</v>
          </cell>
          <cell r="AB521">
            <v>0</v>
          </cell>
          <cell r="AE521">
            <v>575</v>
          </cell>
          <cell r="AF521">
            <v>8</v>
          </cell>
          <cell r="AG521" t="str">
            <v>MULTAS ISR 5% S/ENAJ.DE INMUEBLES</v>
          </cell>
          <cell r="AH521">
            <v>0</v>
          </cell>
          <cell r="AI521">
            <v>0</v>
          </cell>
        </row>
        <row r="522">
          <cell r="A522">
            <v>57509</v>
          </cell>
          <cell r="B522">
            <v>61214</v>
          </cell>
          <cell r="C522" t="str">
            <v>41611-3-014</v>
          </cell>
          <cell r="D522">
            <v>57509</v>
          </cell>
          <cell r="E522">
            <v>575</v>
          </cell>
          <cell r="F522">
            <v>9</v>
          </cell>
          <cell r="G522" t="str">
            <v>MULTAS IMP.S/TENENCIA CTRL.OBLIG.REZAGO</v>
          </cell>
          <cell r="H522">
            <v>0</v>
          </cell>
          <cell r="I522">
            <v>0</v>
          </cell>
          <cell r="J522">
            <v>1218</v>
          </cell>
          <cell r="K522">
            <v>1218</v>
          </cell>
          <cell r="L522">
            <v>609</v>
          </cell>
          <cell r="M522">
            <v>0</v>
          </cell>
          <cell r="N522">
            <v>0</v>
          </cell>
          <cell r="O522">
            <v>60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W522">
            <v>0</v>
          </cell>
          <cell r="X522">
            <v>1827</v>
          </cell>
          <cell r="AA522">
            <v>0</v>
          </cell>
          <cell r="AB522">
            <v>1827</v>
          </cell>
          <cell r="AE522">
            <v>575</v>
          </cell>
          <cell r="AF522">
            <v>9</v>
          </cell>
          <cell r="AG522" t="str">
            <v>MULTAS IMP.S/TENENCIA CTRL.OBLIG.REZAGO</v>
          </cell>
          <cell r="AH522">
            <v>0</v>
          </cell>
          <cell r="AI522">
            <v>1827</v>
          </cell>
        </row>
        <row r="523">
          <cell r="A523">
            <v>57510</v>
          </cell>
          <cell r="B523">
            <v>61414</v>
          </cell>
          <cell r="C523" t="str">
            <v>41611-5-013</v>
          </cell>
          <cell r="D523">
            <v>57510</v>
          </cell>
          <cell r="E523">
            <v>575</v>
          </cell>
          <cell r="F523">
            <v>10</v>
          </cell>
          <cell r="G523" t="str">
            <v>MULTAS ISR 5% REGIMEN INTERMEDIO 100%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75</v>
          </cell>
          <cell r="AF523">
            <v>10</v>
          </cell>
          <cell r="AG523" t="str">
            <v>MULTAS ISR 5% REGIMEN INTERMEDIO 100%</v>
          </cell>
          <cell r="AH523">
            <v>0</v>
          </cell>
          <cell r="AI523">
            <v>0</v>
          </cell>
        </row>
        <row r="524">
          <cell r="A524">
            <v>57511</v>
          </cell>
          <cell r="E524">
            <v>575</v>
          </cell>
          <cell r="F524">
            <v>11</v>
          </cell>
          <cell r="G524" t="str">
            <v>MULTAS IETU DEL EJERCICIO</v>
          </cell>
          <cell r="K524">
            <v>0</v>
          </cell>
          <cell r="O524">
            <v>0</v>
          </cell>
          <cell r="Q524">
            <v>12467</v>
          </cell>
          <cell r="R524">
            <v>0</v>
          </cell>
          <cell r="S524">
            <v>12467</v>
          </cell>
          <cell r="W524">
            <v>0</v>
          </cell>
          <cell r="X524">
            <v>12467</v>
          </cell>
          <cell r="AA524">
            <v>0</v>
          </cell>
          <cell r="AB524">
            <v>12467</v>
          </cell>
          <cell r="AE524">
            <v>575</v>
          </cell>
          <cell r="AF524">
            <v>11</v>
          </cell>
          <cell r="AG524" t="str">
            <v>MULTAS IETU DEL EJERCICIO</v>
          </cell>
          <cell r="AH524">
            <v>0</v>
          </cell>
          <cell r="AI524">
            <v>12467</v>
          </cell>
        </row>
        <row r="525">
          <cell r="A525">
            <v>57512</v>
          </cell>
          <cell r="E525">
            <v>575</v>
          </cell>
          <cell r="F525">
            <v>12</v>
          </cell>
          <cell r="G525" t="str">
            <v>MULTAS IETU PAGOS PROVISIONALES</v>
          </cell>
          <cell r="K525">
            <v>0</v>
          </cell>
          <cell r="O525">
            <v>0</v>
          </cell>
          <cell r="Q525">
            <v>32160</v>
          </cell>
          <cell r="R525">
            <v>0</v>
          </cell>
          <cell r="S525">
            <v>32160</v>
          </cell>
          <cell r="W525">
            <v>0</v>
          </cell>
          <cell r="X525">
            <v>32160</v>
          </cell>
          <cell r="AA525">
            <v>0</v>
          </cell>
          <cell r="AB525">
            <v>32160</v>
          </cell>
          <cell r="AE525">
            <v>575</v>
          </cell>
          <cell r="AF525">
            <v>12</v>
          </cell>
          <cell r="AG525" t="str">
            <v>MULTAS IETU PAGOS PROVISIONALES</v>
          </cell>
          <cell r="AH525">
            <v>0</v>
          </cell>
          <cell r="AI525">
            <v>32160</v>
          </cell>
        </row>
        <row r="526">
          <cell r="A526">
            <v>57500</v>
          </cell>
          <cell r="B526" t="e">
            <v>#N/A</v>
          </cell>
          <cell r="C526" t="e">
            <v>#N/A</v>
          </cell>
          <cell r="D526">
            <v>57500</v>
          </cell>
          <cell r="E526">
            <v>575</v>
          </cell>
          <cell r="F526">
            <v>0</v>
          </cell>
          <cell r="G526" t="str">
            <v>MULTAS</v>
          </cell>
          <cell r="H526">
            <v>668651.71</v>
          </cell>
          <cell r="I526">
            <v>1373048.78</v>
          </cell>
          <cell r="J526">
            <v>1476076.72</v>
          </cell>
          <cell r="K526">
            <v>3517777.21</v>
          </cell>
          <cell r="L526">
            <v>341813.09</v>
          </cell>
          <cell r="M526">
            <v>427923.06</v>
          </cell>
          <cell r="N526">
            <v>232313.91</v>
          </cell>
          <cell r="O526">
            <v>1002050.06</v>
          </cell>
          <cell r="P526">
            <v>520893.28</v>
          </cell>
          <cell r="Q526">
            <v>25305472.100000001</v>
          </cell>
          <cell r="R526">
            <v>5379732.0499999998</v>
          </cell>
          <cell r="S526">
            <v>31206097.430000003</v>
          </cell>
          <cell r="W526">
            <v>0</v>
          </cell>
          <cell r="X526">
            <v>35725924.700000003</v>
          </cell>
          <cell r="AA526">
            <v>0</v>
          </cell>
          <cell r="AB526">
            <v>35725924.700000003</v>
          </cell>
          <cell r="AE526">
            <v>575</v>
          </cell>
          <cell r="AF526">
            <v>0</v>
          </cell>
          <cell r="AG526" t="str">
            <v>MULTAS</v>
          </cell>
          <cell r="AH526">
            <v>5379732.0499999998</v>
          </cell>
          <cell r="AI526">
            <v>35725924.700000003</v>
          </cell>
        </row>
        <row r="527">
          <cell r="A527">
            <v>57600</v>
          </cell>
          <cell r="B527" t="e">
            <v>#N/A</v>
          </cell>
          <cell r="C527" t="e">
            <v>#N/A</v>
          </cell>
          <cell r="D527">
            <v>57600</v>
          </cell>
          <cell r="E527">
            <v>576</v>
          </cell>
          <cell r="F527">
            <v>0</v>
          </cell>
          <cell r="G527" t="str">
            <v>RECARGOS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76</v>
          </cell>
          <cell r="AF527">
            <v>0</v>
          </cell>
          <cell r="AG527" t="str">
            <v>RECARGOS</v>
          </cell>
          <cell r="AH527">
            <v>0</v>
          </cell>
          <cell r="AI527">
            <v>0</v>
          </cell>
        </row>
        <row r="528">
          <cell r="A528">
            <v>57604</v>
          </cell>
          <cell r="B528">
            <v>61820</v>
          </cell>
          <cell r="C528" t="str">
            <v>41611-9-020</v>
          </cell>
          <cell r="D528">
            <v>57604</v>
          </cell>
          <cell r="E528">
            <v>576</v>
          </cell>
          <cell r="F528">
            <v>4</v>
          </cell>
          <cell r="G528" t="str">
            <v>INTERESES POR PLAZO (98%)</v>
          </cell>
          <cell r="H528">
            <v>1271.94</v>
          </cell>
          <cell r="I528">
            <v>0</v>
          </cell>
          <cell r="J528">
            <v>1389.74</v>
          </cell>
          <cell r="K528">
            <v>2661.6800000000003</v>
          </cell>
          <cell r="L528">
            <v>639.41</v>
          </cell>
          <cell r="M528">
            <v>110.92</v>
          </cell>
          <cell r="N528">
            <v>1278.82</v>
          </cell>
          <cell r="O528">
            <v>2029.1499999999999</v>
          </cell>
          <cell r="P528">
            <v>638.61</v>
          </cell>
          <cell r="Q528">
            <v>10.32</v>
          </cell>
          <cell r="R528">
            <v>1276.19</v>
          </cell>
          <cell r="S528">
            <v>1925.1200000000001</v>
          </cell>
          <cell r="W528">
            <v>0</v>
          </cell>
          <cell r="X528">
            <v>6615.9500000000007</v>
          </cell>
          <cell r="AA528">
            <v>0</v>
          </cell>
          <cell r="AB528">
            <v>6615.95</v>
          </cell>
          <cell r="AE528">
            <v>576</v>
          </cell>
          <cell r="AF528">
            <v>4</v>
          </cell>
          <cell r="AG528" t="str">
            <v>INTERESES POR PLAZO (98%)</v>
          </cell>
          <cell r="AH528">
            <v>1276.19</v>
          </cell>
          <cell r="AI528">
            <v>6615.95</v>
          </cell>
        </row>
        <row r="529">
          <cell r="A529">
            <v>57605</v>
          </cell>
          <cell r="B529">
            <v>61419</v>
          </cell>
          <cell r="C529" t="str">
            <v>41611-5-019</v>
          </cell>
          <cell r="D529">
            <v>57605</v>
          </cell>
          <cell r="E529">
            <v>576</v>
          </cell>
          <cell r="F529">
            <v>5</v>
          </cell>
          <cell r="G529" t="str">
            <v>RECARGOS ISR 100%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6408300</v>
          </cell>
          <cell r="R529">
            <v>0</v>
          </cell>
          <cell r="S529">
            <v>6408300</v>
          </cell>
          <cell r="W529">
            <v>0</v>
          </cell>
          <cell r="X529">
            <v>6408300</v>
          </cell>
          <cell r="AA529">
            <v>0</v>
          </cell>
          <cell r="AB529">
            <v>6408300</v>
          </cell>
          <cell r="AE529">
            <v>576</v>
          </cell>
          <cell r="AF529">
            <v>5</v>
          </cell>
          <cell r="AG529" t="str">
            <v>RECARGOS ISR 100%</v>
          </cell>
          <cell r="AH529">
            <v>0</v>
          </cell>
          <cell r="AI529">
            <v>6408300</v>
          </cell>
        </row>
        <row r="530">
          <cell r="A530">
            <v>57608</v>
          </cell>
          <cell r="B530">
            <v>61420</v>
          </cell>
          <cell r="C530" t="str">
            <v>41611-5-020</v>
          </cell>
          <cell r="D530">
            <v>57608</v>
          </cell>
          <cell r="E530">
            <v>576</v>
          </cell>
          <cell r="F530">
            <v>8</v>
          </cell>
          <cell r="G530" t="str">
            <v>RECARGOS ISR REPECOS 100%</v>
          </cell>
          <cell r="H530">
            <v>64943</v>
          </cell>
          <cell r="I530">
            <v>82603</v>
          </cell>
          <cell r="J530">
            <v>103958</v>
          </cell>
          <cell r="K530">
            <v>251504</v>
          </cell>
          <cell r="L530">
            <v>66112</v>
          </cell>
          <cell r="M530">
            <v>184336</v>
          </cell>
          <cell r="N530">
            <v>96034</v>
          </cell>
          <cell r="O530">
            <v>346482</v>
          </cell>
          <cell r="P530">
            <v>90470</v>
          </cell>
          <cell r="Q530">
            <v>156874</v>
          </cell>
          <cell r="R530">
            <v>133199</v>
          </cell>
          <cell r="S530">
            <v>380543</v>
          </cell>
          <cell r="W530">
            <v>0</v>
          </cell>
          <cell r="X530">
            <v>978529</v>
          </cell>
          <cell r="AA530">
            <v>0</v>
          </cell>
          <cell r="AB530">
            <v>978529</v>
          </cell>
          <cell r="AE530">
            <v>576</v>
          </cell>
          <cell r="AF530">
            <v>8</v>
          </cell>
          <cell r="AG530" t="str">
            <v>RECARGOS ISR REPECOS 100%</v>
          </cell>
          <cell r="AH530">
            <v>133199</v>
          </cell>
          <cell r="AI530">
            <v>978529</v>
          </cell>
        </row>
        <row r="531">
          <cell r="A531">
            <v>57609</v>
          </cell>
          <cell r="B531">
            <v>61505</v>
          </cell>
          <cell r="C531" t="str">
            <v>41611-6-006</v>
          </cell>
          <cell r="D531">
            <v>57609</v>
          </cell>
          <cell r="E531">
            <v>576</v>
          </cell>
          <cell r="F531">
            <v>9</v>
          </cell>
          <cell r="G531" t="str">
            <v>RECARGOS IVA REPECOS 100%</v>
          </cell>
          <cell r="H531">
            <v>90294</v>
          </cell>
          <cell r="I531">
            <v>88710</v>
          </cell>
          <cell r="J531">
            <v>123968</v>
          </cell>
          <cell r="K531">
            <v>302972</v>
          </cell>
          <cell r="L531">
            <v>85345</v>
          </cell>
          <cell r="M531">
            <v>222495</v>
          </cell>
          <cell r="N531">
            <v>101091</v>
          </cell>
          <cell r="O531">
            <v>408931</v>
          </cell>
          <cell r="P531">
            <v>111333</v>
          </cell>
          <cell r="Q531">
            <v>197301</v>
          </cell>
          <cell r="R531">
            <v>145079</v>
          </cell>
          <cell r="S531">
            <v>453713</v>
          </cell>
          <cell r="W531">
            <v>0</v>
          </cell>
          <cell r="X531">
            <v>1165616</v>
          </cell>
          <cell r="AA531">
            <v>0</v>
          </cell>
          <cell r="AB531">
            <v>1165616</v>
          </cell>
          <cell r="AE531">
            <v>576</v>
          </cell>
          <cell r="AF531">
            <v>9</v>
          </cell>
          <cell r="AG531" t="str">
            <v>RECARGOS IVA REPECOS 100%</v>
          </cell>
          <cell r="AH531">
            <v>145079</v>
          </cell>
          <cell r="AI531">
            <v>1165616</v>
          </cell>
        </row>
        <row r="532">
          <cell r="A532">
            <v>57610</v>
          </cell>
          <cell r="B532">
            <v>61425</v>
          </cell>
          <cell r="C532" t="str">
            <v>41611-5-025</v>
          </cell>
          <cell r="D532">
            <v>57610</v>
          </cell>
          <cell r="E532">
            <v>576</v>
          </cell>
          <cell r="F532">
            <v>10</v>
          </cell>
          <cell r="G532" t="str">
            <v>INT.POR PLAZO CREDITOS FISCALIZACION 75%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W532">
            <v>0</v>
          </cell>
          <cell r="X532">
            <v>0</v>
          </cell>
          <cell r="AA532">
            <v>0</v>
          </cell>
          <cell r="AB532">
            <v>0</v>
          </cell>
          <cell r="AE532">
            <v>576</v>
          </cell>
          <cell r="AF532">
            <v>10</v>
          </cell>
          <cell r="AG532" t="str">
            <v>INT.POR PLAZO CREDITOS FISCALIZACION 75%</v>
          </cell>
          <cell r="AH532">
            <v>0</v>
          </cell>
          <cell r="AI532">
            <v>0</v>
          </cell>
        </row>
        <row r="533">
          <cell r="A533">
            <v>57611</v>
          </cell>
          <cell r="B533">
            <v>61421</v>
          </cell>
          <cell r="C533" t="str">
            <v>41611-5-021</v>
          </cell>
          <cell r="D533">
            <v>57611</v>
          </cell>
          <cell r="E533">
            <v>576</v>
          </cell>
          <cell r="F533">
            <v>11</v>
          </cell>
          <cell r="G533" t="str">
            <v>REC.POR MORA CREDITOS FISCALIZACION 75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6</v>
          </cell>
          <cell r="AF533">
            <v>11</v>
          </cell>
          <cell r="AG533" t="str">
            <v>REC.POR MORA CREDITOS FISCALIZACION 75%</v>
          </cell>
          <cell r="AH533">
            <v>0</v>
          </cell>
          <cell r="AI533">
            <v>0</v>
          </cell>
        </row>
        <row r="534">
          <cell r="A534">
            <v>57612</v>
          </cell>
          <cell r="B534">
            <v>61423</v>
          </cell>
          <cell r="C534" t="str">
            <v>41611-5-023</v>
          </cell>
          <cell r="D534">
            <v>57612</v>
          </cell>
          <cell r="E534">
            <v>576</v>
          </cell>
          <cell r="F534">
            <v>12</v>
          </cell>
          <cell r="G534" t="str">
            <v>RECARGOS ISR 5% S/ENAJ.DE INMUEBLES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6</v>
          </cell>
          <cell r="AF534">
            <v>12</v>
          </cell>
          <cell r="AG534" t="str">
            <v>RECARGOS ISR 5% S/ENAJ.DE INMUEBLES</v>
          </cell>
          <cell r="AH534">
            <v>0</v>
          </cell>
          <cell r="AI534">
            <v>0</v>
          </cell>
        </row>
        <row r="535">
          <cell r="A535">
            <v>57613</v>
          </cell>
          <cell r="B535">
            <v>61304</v>
          </cell>
          <cell r="C535" t="str">
            <v>41611-4-004</v>
          </cell>
          <cell r="D535">
            <v>57613</v>
          </cell>
          <cell r="E535">
            <v>576</v>
          </cell>
          <cell r="F535">
            <v>13</v>
          </cell>
          <cell r="G535" t="str">
            <v>REC.IETU REG.PEQ.CONTRIB.(REPECOS)100%</v>
          </cell>
          <cell r="H535">
            <v>141324</v>
          </cell>
          <cell r="I535">
            <v>124673</v>
          </cell>
          <cell r="J535">
            <v>184305</v>
          </cell>
          <cell r="K535">
            <v>450302</v>
          </cell>
          <cell r="L535">
            <v>138449</v>
          </cell>
          <cell r="M535">
            <v>334711</v>
          </cell>
          <cell r="N535">
            <v>161020</v>
          </cell>
          <cell r="O535">
            <v>634180</v>
          </cell>
          <cell r="P535">
            <v>170227</v>
          </cell>
          <cell r="Q535">
            <v>303109</v>
          </cell>
          <cell r="R535">
            <v>255710</v>
          </cell>
          <cell r="S535">
            <v>729046</v>
          </cell>
          <cell r="W535">
            <v>0</v>
          </cell>
          <cell r="X535">
            <v>1813528</v>
          </cell>
          <cell r="AA535">
            <v>0</v>
          </cell>
          <cell r="AB535">
            <v>1813528</v>
          </cell>
          <cell r="AE535">
            <v>576</v>
          </cell>
          <cell r="AF535">
            <v>13</v>
          </cell>
          <cell r="AG535" t="str">
            <v>REC.IETU REG.PEQ.CONTRIB.(REPECOS)100%</v>
          </cell>
          <cell r="AH535">
            <v>255710</v>
          </cell>
          <cell r="AI535">
            <v>1813528</v>
          </cell>
        </row>
        <row r="536">
          <cell r="A536">
            <v>57614</v>
          </cell>
          <cell r="B536">
            <v>61424</v>
          </cell>
          <cell r="C536" t="str">
            <v>41611-5-024</v>
          </cell>
          <cell r="D536">
            <v>57614</v>
          </cell>
          <cell r="E536">
            <v>576</v>
          </cell>
          <cell r="F536">
            <v>14</v>
          </cell>
          <cell r="G536" t="str">
            <v>RECARGOS ISR 5% REGIMEN INTERMEDIO 100%</v>
          </cell>
          <cell r="H536">
            <v>23833</v>
          </cell>
          <cell r="I536">
            <v>40098</v>
          </cell>
          <cell r="J536">
            <v>46828</v>
          </cell>
          <cell r="K536">
            <v>110759</v>
          </cell>
          <cell r="L536">
            <v>29306</v>
          </cell>
          <cell r="M536">
            <v>45956</v>
          </cell>
          <cell r="N536">
            <v>53171</v>
          </cell>
          <cell r="O536">
            <v>128433</v>
          </cell>
          <cell r="P536">
            <v>48474</v>
          </cell>
          <cell r="Q536">
            <v>53358</v>
          </cell>
          <cell r="R536">
            <v>54761</v>
          </cell>
          <cell r="S536">
            <v>156593</v>
          </cell>
          <cell r="W536">
            <v>0</v>
          </cell>
          <cell r="X536">
            <v>395785</v>
          </cell>
          <cell r="AA536">
            <v>0</v>
          </cell>
          <cell r="AB536">
            <v>395785</v>
          </cell>
          <cell r="AE536">
            <v>576</v>
          </cell>
          <cell r="AF536">
            <v>14</v>
          </cell>
          <cell r="AG536" t="str">
            <v>RECARGOS ISR 5% REGIMEN INTERMEDIO 100%</v>
          </cell>
          <cell r="AH536">
            <v>54761</v>
          </cell>
          <cell r="AI536">
            <v>395785</v>
          </cell>
        </row>
        <row r="537">
          <cell r="A537">
            <v>57615</v>
          </cell>
          <cell r="B537">
            <v>61817</v>
          </cell>
          <cell r="C537" t="str">
            <v>41611-9-017</v>
          </cell>
          <cell r="D537">
            <v>57615</v>
          </cell>
          <cell r="E537">
            <v>576</v>
          </cell>
          <cell r="F537">
            <v>15</v>
          </cell>
          <cell r="G537" t="str">
            <v>REC.DE MULTAS ADM.FED.NO FISCALES 98%</v>
          </cell>
          <cell r="H537">
            <v>110.93</v>
          </cell>
          <cell r="I537">
            <v>0</v>
          </cell>
          <cell r="J537">
            <v>99.89</v>
          </cell>
          <cell r="K537">
            <v>210.82</v>
          </cell>
          <cell r="L537">
            <v>0.73</v>
          </cell>
          <cell r="M537">
            <v>98.08</v>
          </cell>
          <cell r="N537">
            <v>1.45</v>
          </cell>
          <cell r="O537">
            <v>100.26</v>
          </cell>
          <cell r="P537">
            <v>0</v>
          </cell>
          <cell r="Q537">
            <v>0</v>
          </cell>
          <cell r="R537">
            <v>0.36</v>
          </cell>
          <cell r="S537">
            <v>0.36</v>
          </cell>
          <cell r="W537">
            <v>0</v>
          </cell>
          <cell r="X537">
            <v>311.44</v>
          </cell>
          <cell r="AA537">
            <v>0</v>
          </cell>
          <cell r="AB537">
            <v>311.44</v>
          </cell>
          <cell r="AE537">
            <v>576</v>
          </cell>
          <cell r="AF537">
            <v>15</v>
          </cell>
          <cell r="AG537" t="str">
            <v>REC.DE MULTAS ADM.FED.NO FISCALES 98%</v>
          </cell>
          <cell r="AH537">
            <v>0.36</v>
          </cell>
          <cell r="AI537">
            <v>311.44</v>
          </cell>
        </row>
        <row r="538">
          <cell r="A538">
            <v>57616</v>
          </cell>
          <cell r="E538">
            <v>576</v>
          </cell>
          <cell r="F538">
            <v>16</v>
          </cell>
          <cell r="G538" t="str">
            <v>RECARGOS ISR RET.SALARIO</v>
          </cell>
          <cell r="K538">
            <v>0</v>
          </cell>
          <cell r="O538">
            <v>0</v>
          </cell>
          <cell r="Q538">
            <v>82899037</v>
          </cell>
          <cell r="R538">
            <v>0</v>
          </cell>
          <cell r="S538">
            <v>82899037</v>
          </cell>
          <cell r="W538">
            <v>0</v>
          </cell>
          <cell r="X538">
            <v>82899037</v>
          </cell>
          <cell r="AA538">
            <v>0</v>
          </cell>
          <cell r="AB538">
            <v>82899037</v>
          </cell>
          <cell r="AE538">
            <v>576</v>
          </cell>
          <cell r="AF538">
            <v>16</v>
          </cell>
          <cell r="AG538" t="str">
            <v>RECARGOS ISR RET.SALARIO</v>
          </cell>
          <cell r="AH538">
            <v>0</v>
          </cell>
          <cell r="AI538">
            <v>82899037</v>
          </cell>
        </row>
        <row r="539">
          <cell r="A539">
            <v>57617</v>
          </cell>
          <cell r="E539">
            <v>576</v>
          </cell>
          <cell r="F539">
            <v>17</v>
          </cell>
          <cell r="G539" t="str">
            <v>RECARGOS ISR RET.HONORARIOS</v>
          </cell>
          <cell r="K539">
            <v>0</v>
          </cell>
          <cell r="O539">
            <v>0</v>
          </cell>
          <cell r="Q539">
            <v>178078</v>
          </cell>
          <cell r="R539">
            <v>0</v>
          </cell>
          <cell r="S539">
            <v>178078</v>
          </cell>
          <cell r="W539">
            <v>0</v>
          </cell>
          <cell r="X539">
            <v>178078</v>
          </cell>
          <cell r="AA539">
            <v>0</v>
          </cell>
          <cell r="AB539">
            <v>178078</v>
          </cell>
          <cell r="AE539">
            <v>576</v>
          </cell>
          <cell r="AF539">
            <v>17</v>
          </cell>
          <cell r="AG539" t="str">
            <v>RECARGOS ISR RET.HONORARIOS</v>
          </cell>
          <cell r="AH539">
            <v>0</v>
          </cell>
          <cell r="AI539">
            <v>178078</v>
          </cell>
        </row>
        <row r="540">
          <cell r="A540">
            <v>57618</v>
          </cell>
          <cell r="E540">
            <v>576</v>
          </cell>
          <cell r="F540">
            <v>18</v>
          </cell>
          <cell r="G540" t="str">
            <v>RECARGOS ISR PAGOS PROVISIONALES</v>
          </cell>
          <cell r="K540">
            <v>0</v>
          </cell>
          <cell r="O540">
            <v>0</v>
          </cell>
          <cell r="Q540">
            <v>312579</v>
          </cell>
          <cell r="R540">
            <v>0</v>
          </cell>
          <cell r="S540">
            <v>312579</v>
          </cell>
          <cell r="W540">
            <v>0</v>
          </cell>
          <cell r="X540">
            <v>312579</v>
          </cell>
          <cell r="AA540">
            <v>0</v>
          </cell>
          <cell r="AB540">
            <v>312579</v>
          </cell>
          <cell r="AE540">
            <v>576</v>
          </cell>
          <cell r="AF540">
            <v>18</v>
          </cell>
          <cell r="AG540" t="str">
            <v>RECARGOS ISR PAGOS PROVISIONALES</v>
          </cell>
          <cell r="AH540">
            <v>0</v>
          </cell>
          <cell r="AI540">
            <v>312579</v>
          </cell>
        </row>
        <row r="541">
          <cell r="A541">
            <v>57619</v>
          </cell>
          <cell r="E541">
            <v>576</v>
          </cell>
          <cell r="F541">
            <v>19</v>
          </cell>
          <cell r="G541" t="str">
            <v>RECARGOS IVA</v>
          </cell>
          <cell r="K541">
            <v>0</v>
          </cell>
          <cell r="O541">
            <v>0</v>
          </cell>
          <cell r="Q541">
            <v>89368353</v>
          </cell>
          <cell r="R541">
            <v>0</v>
          </cell>
          <cell r="S541">
            <v>89368353</v>
          </cell>
          <cell r="W541">
            <v>0</v>
          </cell>
          <cell r="X541">
            <v>89368353</v>
          </cell>
          <cell r="AA541">
            <v>0</v>
          </cell>
          <cell r="AB541">
            <v>89368353</v>
          </cell>
          <cell r="AE541">
            <v>576</v>
          </cell>
          <cell r="AF541">
            <v>19</v>
          </cell>
          <cell r="AG541" t="str">
            <v>RECARGOS IVA</v>
          </cell>
          <cell r="AH541">
            <v>0</v>
          </cell>
          <cell r="AI541">
            <v>89368353</v>
          </cell>
        </row>
        <row r="542">
          <cell r="A542">
            <v>57620</v>
          </cell>
          <cell r="E542">
            <v>576</v>
          </cell>
          <cell r="F542">
            <v>20</v>
          </cell>
          <cell r="G542" t="str">
            <v>RECARGOS IETU DEL EJERCICIO</v>
          </cell>
          <cell r="K542">
            <v>0</v>
          </cell>
          <cell r="O542">
            <v>0</v>
          </cell>
          <cell r="Q542">
            <v>309703</v>
          </cell>
          <cell r="R542">
            <v>0</v>
          </cell>
          <cell r="S542">
            <v>309703</v>
          </cell>
          <cell r="W542">
            <v>0</v>
          </cell>
          <cell r="X542">
            <v>309703</v>
          </cell>
          <cell r="AA542">
            <v>0</v>
          </cell>
          <cell r="AB542">
            <v>309703</v>
          </cell>
          <cell r="AE542">
            <v>576</v>
          </cell>
          <cell r="AF542">
            <v>20</v>
          </cell>
          <cell r="AG542" t="str">
            <v>RECARGOS IETU DEL EJERCICIO</v>
          </cell>
          <cell r="AH542">
            <v>0</v>
          </cell>
          <cell r="AI542">
            <v>309703</v>
          </cell>
        </row>
        <row r="543">
          <cell r="A543">
            <v>57621</v>
          </cell>
          <cell r="E543">
            <v>576</v>
          </cell>
          <cell r="F543">
            <v>21</v>
          </cell>
          <cell r="G543" t="str">
            <v>RECARGOS IETU PAGOS PROVISIONALES</v>
          </cell>
          <cell r="K543">
            <v>0</v>
          </cell>
          <cell r="O543">
            <v>0</v>
          </cell>
          <cell r="Q543">
            <v>417722</v>
          </cell>
          <cell r="R543">
            <v>0</v>
          </cell>
          <cell r="S543">
            <v>417722</v>
          </cell>
          <cell r="W543">
            <v>0</v>
          </cell>
          <cell r="X543">
            <v>417722</v>
          </cell>
          <cell r="AA543">
            <v>0</v>
          </cell>
          <cell r="AB543">
            <v>417722</v>
          </cell>
          <cell r="AE543">
            <v>576</v>
          </cell>
          <cell r="AF543">
            <v>21</v>
          </cell>
          <cell r="AG543" t="str">
            <v>RECARGOS IETU PAGOS PROVISIONALES</v>
          </cell>
          <cell r="AH543">
            <v>0</v>
          </cell>
          <cell r="AI543">
            <v>417722</v>
          </cell>
        </row>
        <row r="544">
          <cell r="A544">
            <v>57600</v>
          </cell>
          <cell r="B544" t="e">
            <v>#N/A</v>
          </cell>
          <cell r="C544" t="e">
            <v>#N/A</v>
          </cell>
          <cell r="D544">
            <v>57600</v>
          </cell>
          <cell r="E544">
            <v>576</v>
          </cell>
          <cell r="F544">
            <v>0</v>
          </cell>
          <cell r="G544" t="str">
            <v>RECARGOS</v>
          </cell>
          <cell r="H544">
            <v>321776.87</v>
          </cell>
          <cell r="I544">
            <v>336084</v>
          </cell>
          <cell r="J544">
            <v>460548.63</v>
          </cell>
          <cell r="K544">
            <v>1118409.5</v>
          </cell>
          <cell r="L544">
            <v>319852.14</v>
          </cell>
          <cell r="M544">
            <v>787707</v>
          </cell>
          <cell r="N544">
            <v>412596.27</v>
          </cell>
          <cell r="O544">
            <v>1520155.4100000001</v>
          </cell>
          <cell r="P544">
            <v>421142.61</v>
          </cell>
          <cell r="Q544">
            <v>180604424.31999999</v>
          </cell>
          <cell r="R544">
            <v>590025.55000000005</v>
          </cell>
          <cell r="S544">
            <v>181615592.48000002</v>
          </cell>
          <cell r="W544">
            <v>0</v>
          </cell>
          <cell r="X544">
            <v>184254157.39000002</v>
          </cell>
          <cell r="AA544">
            <v>0</v>
          </cell>
          <cell r="AB544">
            <v>184254157.38999999</v>
          </cell>
          <cell r="AE544">
            <v>576</v>
          </cell>
          <cell r="AF544">
            <v>0</v>
          </cell>
          <cell r="AG544" t="str">
            <v>RECARGOS</v>
          </cell>
          <cell r="AH544">
            <v>590025.55000000005</v>
          </cell>
          <cell r="AI544">
            <v>184254157.38999999</v>
          </cell>
        </row>
        <row r="545">
          <cell r="A545">
            <v>57900</v>
          </cell>
          <cell r="B545" t="e">
            <v>#N/A</v>
          </cell>
          <cell r="C545" t="e">
            <v>#N/A</v>
          </cell>
          <cell r="D545">
            <v>57900</v>
          </cell>
          <cell r="E545">
            <v>579</v>
          </cell>
          <cell r="F545">
            <v>0</v>
          </cell>
          <cell r="G545" t="str">
            <v>ACTUALIZACION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W545">
            <v>0</v>
          </cell>
          <cell r="X545">
            <v>0</v>
          </cell>
          <cell r="AA545">
            <v>0</v>
          </cell>
          <cell r="AB545">
            <v>0</v>
          </cell>
          <cell r="AE545">
            <v>579</v>
          </cell>
          <cell r="AF545">
            <v>0</v>
          </cell>
          <cell r="AG545" t="str">
            <v>ACTUALIZACION</v>
          </cell>
          <cell r="AH545">
            <v>0</v>
          </cell>
          <cell r="AI545">
            <v>0</v>
          </cell>
        </row>
        <row r="546">
          <cell r="A546">
            <v>57902</v>
          </cell>
          <cell r="B546">
            <v>61408</v>
          </cell>
          <cell r="C546" t="str">
            <v>41611-5-003</v>
          </cell>
          <cell r="D546">
            <v>57902</v>
          </cell>
          <cell r="E546">
            <v>579</v>
          </cell>
          <cell r="F546">
            <v>2</v>
          </cell>
          <cell r="G546" t="str">
            <v>ACTUALIZACION ISR 75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9</v>
          </cell>
          <cell r="AF546">
            <v>2</v>
          </cell>
          <cell r="AG546" t="str">
            <v>ACTUALIZACION ISR 75%</v>
          </cell>
          <cell r="AH546">
            <v>0</v>
          </cell>
          <cell r="AI546">
            <v>0</v>
          </cell>
        </row>
        <row r="547">
          <cell r="A547">
            <v>57908</v>
          </cell>
          <cell r="B547">
            <v>61410</v>
          </cell>
          <cell r="C547" t="str">
            <v>41611-5-007</v>
          </cell>
          <cell r="D547">
            <v>57908</v>
          </cell>
          <cell r="E547">
            <v>579</v>
          </cell>
          <cell r="F547">
            <v>8</v>
          </cell>
          <cell r="G547" t="str">
            <v>ACTUALIZACION ISR REPECOS 100%</v>
          </cell>
          <cell r="H547">
            <v>19526</v>
          </cell>
          <cell r="I547">
            <v>23199</v>
          </cell>
          <cell r="J547">
            <v>31444</v>
          </cell>
          <cell r="K547">
            <v>74169</v>
          </cell>
          <cell r="L547">
            <v>19916</v>
          </cell>
          <cell r="M547">
            <v>50604</v>
          </cell>
          <cell r="N547">
            <v>23153</v>
          </cell>
          <cell r="O547">
            <v>93673</v>
          </cell>
          <cell r="P547">
            <v>17408</v>
          </cell>
          <cell r="Q547">
            <v>30338</v>
          </cell>
          <cell r="R547">
            <v>27735</v>
          </cell>
          <cell r="S547">
            <v>75481</v>
          </cell>
          <cell r="W547">
            <v>0</v>
          </cell>
          <cell r="X547">
            <v>243323</v>
          </cell>
          <cell r="AA547">
            <v>0</v>
          </cell>
          <cell r="AB547">
            <v>243323</v>
          </cell>
          <cell r="AE547">
            <v>579</v>
          </cell>
          <cell r="AF547">
            <v>8</v>
          </cell>
          <cell r="AG547" t="str">
            <v>ACTUALIZACION ISR REPECOS 100%</v>
          </cell>
          <cell r="AH547">
            <v>27735</v>
          </cell>
          <cell r="AI547">
            <v>243323</v>
          </cell>
        </row>
        <row r="548">
          <cell r="A548">
            <v>57909</v>
          </cell>
          <cell r="B548">
            <v>61506</v>
          </cell>
          <cell r="C548" t="str">
            <v>41611-6-005</v>
          </cell>
          <cell r="D548">
            <v>57909</v>
          </cell>
          <cell r="E548">
            <v>579</v>
          </cell>
          <cell r="F548">
            <v>9</v>
          </cell>
          <cell r="G548" t="str">
            <v>ACTUALIZACION IVA REPECOS 100%</v>
          </cell>
          <cell r="H548">
            <v>26165</v>
          </cell>
          <cell r="I548">
            <v>24389</v>
          </cell>
          <cell r="J548">
            <v>36439</v>
          </cell>
          <cell r="K548">
            <v>86993</v>
          </cell>
          <cell r="L548">
            <v>25149</v>
          </cell>
          <cell r="M548">
            <v>60439</v>
          </cell>
          <cell r="N548">
            <v>24139</v>
          </cell>
          <cell r="O548">
            <v>109727</v>
          </cell>
          <cell r="P548">
            <v>21347</v>
          </cell>
          <cell r="Q548">
            <v>38238</v>
          </cell>
          <cell r="R548">
            <v>30444</v>
          </cell>
          <cell r="S548">
            <v>90029</v>
          </cell>
          <cell r="W548">
            <v>0</v>
          </cell>
          <cell r="X548">
            <v>286749</v>
          </cell>
          <cell r="AA548">
            <v>0</v>
          </cell>
          <cell r="AB548">
            <v>286749</v>
          </cell>
          <cell r="AE548">
            <v>579</v>
          </cell>
          <cell r="AF548">
            <v>9</v>
          </cell>
          <cell r="AG548" t="str">
            <v>ACTUALIZACION IVA REPECOS 100%</v>
          </cell>
          <cell r="AH548">
            <v>30444</v>
          </cell>
          <cell r="AI548">
            <v>286749</v>
          </cell>
        </row>
        <row r="549">
          <cell r="A549">
            <v>57910</v>
          </cell>
          <cell r="B549">
            <v>61411</v>
          </cell>
          <cell r="C549" t="str">
            <v>41611-5-009</v>
          </cell>
          <cell r="D549">
            <v>57910</v>
          </cell>
          <cell r="E549">
            <v>579</v>
          </cell>
          <cell r="F549">
            <v>10</v>
          </cell>
          <cell r="G549" t="str">
            <v>ACTUALIZACION ISR 5% S/ENAJ.DE INMUEBLES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9</v>
          </cell>
          <cell r="AF549">
            <v>10</v>
          </cell>
          <cell r="AG549" t="str">
            <v>ACTUALIZACION ISR 5% S/ENAJ.DE INMUEBLES</v>
          </cell>
          <cell r="AH549">
            <v>0</v>
          </cell>
          <cell r="AI549">
            <v>0</v>
          </cell>
        </row>
        <row r="550">
          <cell r="A550">
            <v>57911</v>
          </cell>
          <cell r="B550">
            <v>61303</v>
          </cell>
          <cell r="C550" t="str">
            <v>41611-4-003</v>
          </cell>
          <cell r="D550">
            <v>57911</v>
          </cell>
          <cell r="E550">
            <v>579</v>
          </cell>
          <cell r="F550">
            <v>11</v>
          </cell>
          <cell r="G550" t="str">
            <v>ACT.IETU REG.PEQ.CONTRIB.(REPECOS)100%</v>
          </cell>
          <cell r="H550">
            <v>41303</v>
          </cell>
          <cell r="I550">
            <v>34246</v>
          </cell>
          <cell r="J550">
            <v>54094</v>
          </cell>
          <cell r="K550">
            <v>129643</v>
          </cell>
          <cell r="L550">
            <v>40248</v>
          </cell>
          <cell r="M550">
            <v>92774</v>
          </cell>
          <cell r="N550">
            <v>40520</v>
          </cell>
          <cell r="O550">
            <v>173542</v>
          </cell>
          <cell r="P550">
            <v>35065</v>
          </cell>
          <cell r="Q550">
            <v>61275</v>
          </cell>
          <cell r="R550">
            <v>56580</v>
          </cell>
          <cell r="S550">
            <v>152920</v>
          </cell>
          <cell r="W550">
            <v>0</v>
          </cell>
          <cell r="X550">
            <v>456105</v>
          </cell>
          <cell r="AA550">
            <v>0</v>
          </cell>
          <cell r="AB550">
            <v>456105</v>
          </cell>
          <cell r="AE550">
            <v>579</v>
          </cell>
          <cell r="AF550">
            <v>11</v>
          </cell>
          <cell r="AG550" t="str">
            <v>ACT.IETU REG.PEQ.CONTRIB.(REPECOS)100%</v>
          </cell>
          <cell r="AH550">
            <v>56580</v>
          </cell>
          <cell r="AI550">
            <v>456105</v>
          </cell>
        </row>
        <row r="551">
          <cell r="A551">
            <v>57912</v>
          </cell>
          <cell r="B551">
            <v>61413</v>
          </cell>
          <cell r="C551" t="str">
            <v>41611-5-012</v>
          </cell>
          <cell r="D551">
            <v>57912</v>
          </cell>
          <cell r="E551">
            <v>579</v>
          </cell>
          <cell r="F551">
            <v>12</v>
          </cell>
          <cell r="G551" t="str">
            <v>ACT. ISR 5% REGIMEN INTERMEDIO 100%</v>
          </cell>
          <cell r="H551">
            <v>6644</v>
          </cell>
          <cell r="I551">
            <v>15921</v>
          </cell>
          <cell r="J551">
            <v>16689</v>
          </cell>
          <cell r="K551">
            <v>39254</v>
          </cell>
          <cell r="L551">
            <v>9224</v>
          </cell>
          <cell r="M551">
            <v>13221</v>
          </cell>
          <cell r="N551">
            <v>13278</v>
          </cell>
          <cell r="O551">
            <v>35723</v>
          </cell>
          <cell r="P551">
            <v>12245</v>
          </cell>
          <cell r="Q551">
            <v>8408</v>
          </cell>
          <cell r="R551">
            <v>10118</v>
          </cell>
          <cell r="S551">
            <v>30771</v>
          </cell>
          <cell r="W551">
            <v>0</v>
          </cell>
          <cell r="X551">
            <v>105748</v>
          </cell>
          <cell r="AA551">
            <v>0</v>
          </cell>
          <cell r="AB551">
            <v>105748</v>
          </cell>
          <cell r="AE551">
            <v>579</v>
          </cell>
          <cell r="AF551">
            <v>12</v>
          </cell>
          <cell r="AG551" t="str">
            <v>ACT. ISR 5% REGIMEN INTERMEDIO 100%</v>
          </cell>
          <cell r="AH551">
            <v>10118</v>
          </cell>
          <cell r="AI551">
            <v>105748</v>
          </cell>
        </row>
        <row r="552">
          <cell r="A552">
            <v>57913</v>
          </cell>
          <cell r="B552">
            <v>61815</v>
          </cell>
          <cell r="C552" t="str">
            <v>41611-9-008</v>
          </cell>
          <cell r="D552">
            <v>57913</v>
          </cell>
          <cell r="E552">
            <v>579</v>
          </cell>
          <cell r="F552">
            <v>13</v>
          </cell>
          <cell r="G552" t="str">
            <v>ACT.DE MULTAS ADM.FED.NO FISCALES 98%</v>
          </cell>
          <cell r="H552">
            <v>35485.33</v>
          </cell>
          <cell r="I552">
            <v>144958.78</v>
          </cell>
          <cell r="J552">
            <v>104114.11</v>
          </cell>
          <cell r="K552">
            <v>284558.21999999997</v>
          </cell>
          <cell r="L552">
            <v>22990</v>
          </cell>
          <cell r="M552">
            <v>84374.93</v>
          </cell>
          <cell r="N552">
            <v>355518.17</v>
          </cell>
          <cell r="O552">
            <v>462883.1</v>
          </cell>
          <cell r="P552">
            <v>39313.1</v>
          </cell>
          <cell r="Q552">
            <v>30717.22</v>
          </cell>
          <cell r="R552">
            <v>31265.63</v>
          </cell>
          <cell r="S552">
            <v>101295.95000000001</v>
          </cell>
          <cell r="W552">
            <v>0</v>
          </cell>
          <cell r="X552">
            <v>848737.27</v>
          </cell>
          <cell r="AA552">
            <v>0</v>
          </cell>
          <cell r="AB552">
            <v>848737.27</v>
          </cell>
          <cell r="AE552">
            <v>579</v>
          </cell>
          <cell r="AF552">
            <v>13</v>
          </cell>
          <cell r="AG552" t="str">
            <v>ACT.DE MULTAS ADM.FED.NO FISCALES 98%</v>
          </cell>
          <cell r="AH552">
            <v>31265.63</v>
          </cell>
          <cell r="AI552">
            <v>848737.27</v>
          </cell>
        </row>
        <row r="553">
          <cell r="A553">
            <v>57914</v>
          </cell>
          <cell r="B553">
            <v>61416</v>
          </cell>
          <cell r="C553" t="str">
            <v>41611-5-016</v>
          </cell>
          <cell r="D553">
            <v>57914</v>
          </cell>
          <cell r="E553">
            <v>579</v>
          </cell>
          <cell r="F553">
            <v>14</v>
          </cell>
          <cell r="G553" t="str">
            <v>ACT MULTAS ISR,IA,IVA IMP POR FISC 100%</v>
          </cell>
          <cell r="H553">
            <v>20093.64</v>
          </cell>
          <cell r="I553">
            <v>38260.980000000003</v>
          </cell>
          <cell r="J553">
            <v>91101.68</v>
          </cell>
          <cell r="K553">
            <v>149456.29999999999</v>
          </cell>
          <cell r="L553">
            <v>9187.09</v>
          </cell>
          <cell r="M553">
            <v>11601.26</v>
          </cell>
          <cell r="N553">
            <v>5270.17</v>
          </cell>
          <cell r="O553">
            <v>26058.519999999997</v>
          </cell>
          <cell r="P553">
            <v>8278.27</v>
          </cell>
          <cell r="Q553">
            <v>13712.42</v>
          </cell>
          <cell r="R553">
            <v>16726.849999999999</v>
          </cell>
          <cell r="S553">
            <v>38717.54</v>
          </cell>
          <cell r="W553">
            <v>0</v>
          </cell>
          <cell r="X553">
            <v>214232.36</v>
          </cell>
          <cell r="AA553">
            <v>0</v>
          </cell>
          <cell r="AB553">
            <v>214232.36</v>
          </cell>
          <cell r="AE553">
            <v>579</v>
          </cell>
          <cell r="AF553">
            <v>14</v>
          </cell>
          <cell r="AG553" t="str">
            <v>ACT MULTAS ISR,IA,IVA IMP POR FISC 100%</v>
          </cell>
          <cell r="AH553">
            <v>16726.849999999999</v>
          </cell>
          <cell r="AI553">
            <v>214232.36</v>
          </cell>
        </row>
        <row r="554">
          <cell r="A554">
            <v>57915</v>
          </cell>
          <cell r="E554">
            <v>579</v>
          </cell>
          <cell r="F554">
            <v>15</v>
          </cell>
          <cell r="G554" t="str">
            <v>ACTUALIZACION ISR DEL EJERCICIO</v>
          </cell>
          <cell r="K554">
            <v>0</v>
          </cell>
          <cell r="O554">
            <v>0</v>
          </cell>
          <cell r="Q554">
            <v>1033950</v>
          </cell>
          <cell r="R554">
            <v>0</v>
          </cell>
          <cell r="S554">
            <v>1033950</v>
          </cell>
          <cell r="W554">
            <v>0</v>
          </cell>
          <cell r="X554">
            <v>1033950</v>
          </cell>
          <cell r="AA554">
            <v>0</v>
          </cell>
          <cell r="AB554">
            <v>1033950</v>
          </cell>
          <cell r="AE554">
            <v>579</v>
          </cell>
          <cell r="AF554">
            <v>15</v>
          </cell>
          <cell r="AG554" t="str">
            <v>ACTUALIZACION ISR DEL EJERCICIO</v>
          </cell>
          <cell r="AH554">
            <v>0</v>
          </cell>
          <cell r="AI554">
            <v>1033950</v>
          </cell>
        </row>
        <row r="555">
          <cell r="A555">
            <v>57916</v>
          </cell>
          <cell r="E555">
            <v>579</v>
          </cell>
          <cell r="F555">
            <v>16</v>
          </cell>
          <cell r="G555" t="str">
            <v>ACTUALIZACION ISR RET.SALARIO</v>
          </cell>
          <cell r="K555">
            <v>0</v>
          </cell>
          <cell r="O555">
            <v>0</v>
          </cell>
          <cell r="Q555">
            <v>18289314</v>
          </cell>
          <cell r="R555">
            <v>0</v>
          </cell>
          <cell r="S555">
            <v>18289314</v>
          </cell>
          <cell r="W555">
            <v>0</v>
          </cell>
          <cell r="X555">
            <v>18289314</v>
          </cell>
          <cell r="AA555">
            <v>0</v>
          </cell>
          <cell r="AB555">
            <v>18289314</v>
          </cell>
          <cell r="AE555">
            <v>579</v>
          </cell>
          <cell r="AF555">
            <v>16</v>
          </cell>
          <cell r="AG555" t="str">
            <v>ACTUALIZACION ISR RET.SALARIO</v>
          </cell>
          <cell r="AH555">
            <v>0</v>
          </cell>
          <cell r="AI555">
            <v>18289314</v>
          </cell>
        </row>
        <row r="556">
          <cell r="A556">
            <v>57917</v>
          </cell>
          <cell r="E556">
            <v>579</v>
          </cell>
          <cell r="F556">
            <v>17</v>
          </cell>
          <cell r="G556" t="str">
            <v>ACTUALIZACION ISR RET.HONORARIOS</v>
          </cell>
          <cell r="K556">
            <v>0</v>
          </cell>
          <cell r="O556">
            <v>0</v>
          </cell>
          <cell r="Q556">
            <v>42258</v>
          </cell>
          <cell r="R556">
            <v>0</v>
          </cell>
          <cell r="S556">
            <v>42258</v>
          </cell>
          <cell r="W556">
            <v>0</v>
          </cell>
          <cell r="X556">
            <v>42258</v>
          </cell>
          <cell r="AA556">
            <v>0</v>
          </cell>
          <cell r="AB556">
            <v>42258</v>
          </cell>
          <cell r="AE556">
            <v>579</v>
          </cell>
          <cell r="AF556">
            <v>17</v>
          </cell>
          <cell r="AG556" t="str">
            <v>ACTUALIZACION ISR RET.HONORARIOS</v>
          </cell>
          <cell r="AH556">
            <v>0</v>
          </cell>
          <cell r="AI556">
            <v>42258</v>
          </cell>
        </row>
        <row r="557">
          <cell r="A557">
            <v>57918</v>
          </cell>
          <cell r="E557">
            <v>579</v>
          </cell>
          <cell r="F557">
            <v>18</v>
          </cell>
          <cell r="G557" t="str">
            <v>ACTUALIZACION ISR PAGOS PROVISIONALES</v>
          </cell>
          <cell r="K557">
            <v>0</v>
          </cell>
          <cell r="O557">
            <v>0</v>
          </cell>
          <cell r="Q557">
            <v>110108</v>
          </cell>
          <cell r="R557">
            <v>0</v>
          </cell>
          <cell r="S557">
            <v>110108</v>
          </cell>
          <cell r="W557">
            <v>0</v>
          </cell>
          <cell r="X557">
            <v>110108</v>
          </cell>
          <cell r="AA557">
            <v>0</v>
          </cell>
          <cell r="AB557">
            <v>110108</v>
          </cell>
          <cell r="AE557">
            <v>579</v>
          </cell>
          <cell r="AF557">
            <v>18</v>
          </cell>
          <cell r="AG557" t="str">
            <v>ACTUALIZACION ISR PAGOS PROVISIONALES</v>
          </cell>
          <cell r="AH557">
            <v>0</v>
          </cell>
          <cell r="AI557">
            <v>110108</v>
          </cell>
        </row>
        <row r="558">
          <cell r="A558">
            <v>57919</v>
          </cell>
          <cell r="E558">
            <v>579</v>
          </cell>
          <cell r="F558">
            <v>19</v>
          </cell>
          <cell r="G558" t="str">
            <v>ACTUALIZACION IVA</v>
          </cell>
          <cell r="K558">
            <v>0</v>
          </cell>
          <cell r="O558">
            <v>0</v>
          </cell>
          <cell r="Q558">
            <v>20201092</v>
          </cell>
          <cell r="R558">
            <v>0</v>
          </cell>
          <cell r="S558">
            <v>20201092</v>
          </cell>
          <cell r="W558">
            <v>0</v>
          </cell>
          <cell r="X558">
            <v>20201092</v>
          </cell>
          <cell r="AA558">
            <v>0</v>
          </cell>
          <cell r="AB558">
            <v>20201092</v>
          </cell>
          <cell r="AE558">
            <v>579</v>
          </cell>
          <cell r="AF558">
            <v>19</v>
          </cell>
          <cell r="AG558" t="str">
            <v>ACTUALIZACION IVA</v>
          </cell>
          <cell r="AH558">
            <v>0</v>
          </cell>
          <cell r="AI558">
            <v>20201092</v>
          </cell>
        </row>
        <row r="559">
          <cell r="A559">
            <v>57920</v>
          </cell>
          <cell r="E559">
            <v>579</v>
          </cell>
          <cell r="F559">
            <v>20</v>
          </cell>
          <cell r="G559" t="str">
            <v>ACTUALIZACION IETU DEL EJERCICIO</v>
          </cell>
          <cell r="K559">
            <v>0</v>
          </cell>
          <cell r="O559">
            <v>0</v>
          </cell>
          <cell r="Q559">
            <v>24689</v>
          </cell>
          <cell r="R559">
            <v>0</v>
          </cell>
          <cell r="S559">
            <v>24689</v>
          </cell>
          <cell r="W559">
            <v>0</v>
          </cell>
          <cell r="X559">
            <v>24689</v>
          </cell>
          <cell r="AA559">
            <v>0</v>
          </cell>
          <cell r="AB559">
            <v>24689</v>
          </cell>
          <cell r="AE559">
            <v>579</v>
          </cell>
          <cell r="AF559">
            <v>20</v>
          </cell>
          <cell r="AG559" t="str">
            <v>ACTUALIZACION IETU DEL EJERCICIO</v>
          </cell>
          <cell r="AH559">
            <v>0</v>
          </cell>
          <cell r="AI559">
            <v>24689</v>
          </cell>
        </row>
        <row r="560">
          <cell r="A560">
            <v>57921</v>
          </cell>
          <cell r="E560">
            <v>579</v>
          </cell>
          <cell r="F560">
            <v>21</v>
          </cell>
          <cell r="G560" t="str">
            <v>ACTUALIZACION IETU PAGOS PROVISIONALES</v>
          </cell>
          <cell r="K560">
            <v>0</v>
          </cell>
          <cell r="O560">
            <v>0</v>
          </cell>
          <cell r="Q560">
            <v>131226</v>
          </cell>
          <cell r="R560">
            <v>0</v>
          </cell>
          <cell r="S560">
            <v>131226</v>
          </cell>
          <cell r="W560">
            <v>0</v>
          </cell>
          <cell r="X560">
            <v>131226</v>
          </cell>
          <cell r="AA560">
            <v>0</v>
          </cell>
          <cell r="AB560">
            <v>131226</v>
          </cell>
          <cell r="AE560">
            <v>579</v>
          </cell>
          <cell r="AF560">
            <v>21</v>
          </cell>
          <cell r="AG560" t="str">
            <v>ACTUALIZACION IETU PAGOS PROVISIONALES</v>
          </cell>
          <cell r="AH560">
            <v>0</v>
          </cell>
          <cell r="AI560">
            <v>131226</v>
          </cell>
        </row>
        <row r="561">
          <cell r="A561">
            <v>57900</v>
          </cell>
          <cell r="B561" t="e">
            <v>#N/A</v>
          </cell>
          <cell r="C561" t="e">
            <v>#N/A</v>
          </cell>
          <cell r="D561">
            <v>57900</v>
          </cell>
          <cell r="E561">
            <v>579</v>
          </cell>
          <cell r="F561">
            <v>0</v>
          </cell>
          <cell r="G561" t="str">
            <v>ACTUALIZACION</v>
          </cell>
          <cell r="H561">
            <v>149216.97</v>
          </cell>
          <cell r="I561">
            <v>280974.76</v>
          </cell>
          <cell r="J561">
            <v>333881.78999999998</v>
          </cell>
          <cell r="K561">
            <v>764073.52</v>
          </cell>
          <cell r="L561">
            <v>126714.09</v>
          </cell>
          <cell r="M561">
            <v>313014.19</v>
          </cell>
          <cell r="N561">
            <v>461878.34</v>
          </cell>
          <cell r="O561">
            <v>901606.62000000011</v>
          </cell>
          <cell r="P561">
            <v>133656.37</v>
          </cell>
          <cell r="Q561">
            <v>40015325.640000001</v>
          </cell>
          <cell r="R561">
            <v>172869.48</v>
          </cell>
          <cell r="S561">
            <v>40321851.489999995</v>
          </cell>
          <cell r="W561">
            <v>0</v>
          </cell>
          <cell r="X561">
            <v>41987531.629999995</v>
          </cell>
          <cell r="AA561">
            <v>0</v>
          </cell>
          <cell r="AB561">
            <v>41987531.630000003</v>
          </cell>
          <cell r="AE561">
            <v>579</v>
          </cell>
          <cell r="AF561">
            <v>0</v>
          </cell>
          <cell r="AG561" t="str">
            <v>ACTUALIZACION</v>
          </cell>
          <cell r="AH561">
            <v>172869.48</v>
          </cell>
          <cell r="AI561">
            <v>41987531.630000003</v>
          </cell>
        </row>
        <row r="562">
          <cell r="A562">
            <v>58000</v>
          </cell>
          <cell r="B562" t="e">
            <v>#N/A</v>
          </cell>
          <cell r="C562" t="e">
            <v>#N/A</v>
          </cell>
          <cell r="D562">
            <v>58000</v>
          </cell>
          <cell r="E562">
            <v>580</v>
          </cell>
          <cell r="F562">
            <v>0</v>
          </cell>
          <cell r="G562" t="str">
            <v>HONORARIOS DE EJECUCION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W562">
            <v>0</v>
          </cell>
          <cell r="X562">
            <v>0</v>
          </cell>
          <cell r="AA562">
            <v>0</v>
          </cell>
          <cell r="AB562">
            <v>0</v>
          </cell>
          <cell r="AE562">
            <v>580</v>
          </cell>
          <cell r="AF562">
            <v>0</v>
          </cell>
          <cell r="AG562" t="str">
            <v>HONORARIOS DE EJECUCION</v>
          </cell>
          <cell r="AH562">
            <v>0</v>
          </cell>
          <cell r="AI562">
            <v>0</v>
          </cell>
        </row>
        <row r="563">
          <cell r="A563">
            <v>58001</v>
          </cell>
          <cell r="B563">
            <v>61822</v>
          </cell>
          <cell r="C563" t="str">
            <v>41611-9-022</v>
          </cell>
          <cell r="D563">
            <v>58001</v>
          </cell>
          <cell r="E563">
            <v>580</v>
          </cell>
          <cell r="F563">
            <v>1</v>
          </cell>
          <cell r="G563" t="str">
            <v>HONORARIOS EJEC.POR CONTROL VEHICULAR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80</v>
          </cell>
          <cell r="AF563">
            <v>1</v>
          </cell>
          <cell r="AG563" t="str">
            <v>HONORARIOS EJEC.POR CONTROL VEHICULAR</v>
          </cell>
          <cell r="AH563">
            <v>0</v>
          </cell>
          <cell r="AI563">
            <v>0</v>
          </cell>
        </row>
        <row r="564">
          <cell r="A564">
            <v>58002</v>
          </cell>
          <cell r="B564">
            <v>61119</v>
          </cell>
          <cell r="C564" t="str">
            <v>41611-2-019</v>
          </cell>
          <cell r="D564">
            <v>58002</v>
          </cell>
          <cell r="E564">
            <v>580</v>
          </cell>
          <cell r="F564">
            <v>2</v>
          </cell>
          <cell r="G564" t="str">
            <v>HONORARIOS EJEC. ISAN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80</v>
          </cell>
          <cell r="AF564">
            <v>2</v>
          </cell>
          <cell r="AG564" t="str">
            <v>HONORARIOS EJEC. ISAN</v>
          </cell>
          <cell r="AH564">
            <v>0</v>
          </cell>
          <cell r="AI564">
            <v>0</v>
          </cell>
        </row>
        <row r="565">
          <cell r="A565">
            <v>58003</v>
          </cell>
          <cell r="B565">
            <v>61823</v>
          </cell>
          <cell r="C565" t="str">
            <v>41611-9-023</v>
          </cell>
          <cell r="D565">
            <v>58003</v>
          </cell>
          <cell r="E565">
            <v>580</v>
          </cell>
          <cell r="F565">
            <v>3</v>
          </cell>
          <cell r="G565" t="str">
            <v>HONORARIOS EJEC.POR CONTROL OBLIG.100%</v>
          </cell>
          <cell r="H565">
            <v>176626</v>
          </cell>
          <cell r="I565">
            <v>173097</v>
          </cell>
          <cell r="J565">
            <v>156247</v>
          </cell>
          <cell r="K565">
            <v>505970</v>
          </cell>
          <cell r="L565">
            <v>179880</v>
          </cell>
          <cell r="M565">
            <v>288843</v>
          </cell>
          <cell r="N565">
            <v>330964</v>
          </cell>
          <cell r="O565">
            <v>799687</v>
          </cell>
          <cell r="P565">
            <v>390310</v>
          </cell>
          <cell r="Q565">
            <v>620520.02</v>
          </cell>
          <cell r="R565">
            <v>784992</v>
          </cell>
          <cell r="S565">
            <v>1795822.02</v>
          </cell>
          <cell r="W565">
            <v>0</v>
          </cell>
          <cell r="X565">
            <v>3101479.02</v>
          </cell>
          <cell r="AA565">
            <v>0</v>
          </cell>
          <cell r="AB565">
            <v>3101479.02</v>
          </cell>
          <cell r="AE565">
            <v>580</v>
          </cell>
          <cell r="AF565">
            <v>3</v>
          </cell>
          <cell r="AG565" t="str">
            <v>HONORARIOS EJEC.POR CONTROL OBLIG.100%</v>
          </cell>
          <cell r="AH565">
            <v>784992</v>
          </cell>
          <cell r="AI565">
            <v>3101479.02</v>
          </cell>
        </row>
        <row r="566">
          <cell r="A566">
            <v>58004</v>
          </cell>
          <cell r="B566">
            <v>61120</v>
          </cell>
          <cell r="C566" t="str">
            <v>41611-2-020</v>
          </cell>
          <cell r="D566">
            <v>58004</v>
          </cell>
          <cell r="E566">
            <v>580</v>
          </cell>
          <cell r="F566">
            <v>4</v>
          </cell>
          <cell r="G566" t="str">
            <v>HONORARIOS DE EJECUCION ISAN REZAGO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W566">
            <v>0</v>
          </cell>
          <cell r="X566">
            <v>0</v>
          </cell>
          <cell r="AA566">
            <v>0</v>
          </cell>
          <cell r="AB566">
            <v>0</v>
          </cell>
          <cell r="AE566">
            <v>580</v>
          </cell>
          <cell r="AF566">
            <v>4</v>
          </cell>
          <cell r="AG566" t="str">
            <v>HONORARIOS DE EJECUCION ISAN REZAGO</v>
          </cell>
          <cell r="AH566">
            <v>0</v>
          </cell>
          <cell r="AI566">
            <v>0</v>
          </cell>
        </row>
        <row r="567">
          <cell r="A567">
            <v>58005</v>
          </cell>
          <cell r="B567">
            <v>61824</v>
          </cell>
          <cell r="C567" t="str">
            <v>41611-9-024</v>
          </cell>
          <cell r="D567">
            <v>58005</v>
          </cell>
          <cell r="E567">
            <v>580</v>
          </cell>
          <cell r="F567">
            <v>5</v>
          </cell>
          <cell r="G567" t="str">
            <v>HONORARIOS DE NOTIFI CREDITOS Y COBRANZA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180</v>
          </cell>
          <cell r="M567">
            <v>7220</v>
          </cell>
          <cell r="N567">
            <v>45600</v>
          </cell>
          <cell r="O567">
            <v>57000</v>
          </cell>
          <cell r="P567">
            <v>131480</v>
          </cell>
          <cell r="Q567">
            <v>28880</v>
          </cell>
          <cell r="R567">
            <v>51300</v>
          </cell>
          <cell r="S567">
            <v>211660</v>
          </cell>
          <cell r="W567">
            <v>0</v>
          </cell>
          <cell r="X567">
            <v>268660</v>
          </cell>
          <cell r="AA567">
            <v>0</v>
          </cell>
          <cell r="AB567">
            <v>268660</v>
          </cell>
          <cell r="AE567">
            <v>580</v>
          </cell>
          <cell r="AF567">
            <v>5</v>
          </cell>
          <cell r="AG567" t="str">
            <v>HONORARIOS DE NOTIFI CREDITOS Y COBRANZA</v>
          </cell>
          <cell r="AH567">
            <v>51300</v>
          </cell>
          <cell r="AI567">
            <v>268660</v>
          </cell>
        </row>
        <row r="568">
          <cell r="A568">
            <v>58900</v>
          </cell>
          <cell r="B568" t="e">
            <v>#N/A</v>
          </cell>
          <cell r="C568" t="e">
            <v>#N/A</v>
          </cell>
          <cell r="D568">
            <v>58900</v>
          </cell>
          <cell r="E568">
            <v>589</v>
          </cell>
          <cell r="F568">
            <v>0</v>
          </cell>
          <cell r="G568" t="str">
            <v>MULTAS ADMVAS FEDERALES NO FISCALES 98%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89</v>
          </cell>
          <cell r="AF568">
            <v>0</v>
          </cell>
          <cell r="AG568" t="str">
            <v>MULTAS ADMVAS FEDERALES NO FISCALES 98%</v>
          </cell>
          <cell r="AH568">
            <v>0</v>
          </cell>
          <cell r="AI568">
            <v>0</v>
          </cell>
        </row>
        <row r="569">
          <cell r="A569">
            <v>58901</v>
          </cell>
          <cell r="B569">
            <v>61801</v>
          </cell>
          <cell r="C569" t="str">
            <v>41611-9-001</v>
          </cell>
          <cell r="D569">
            <v>58901</v>
          </cell>
          <cell r="E569">
            <v>589</v>
          </cell>
          <cell r="F569">
            <v>1</v>
          </cell>
          <cell r="G569" t="str">
            <v>MULTAS INFRACC LEY FED TRAB 98% (325)</v>
          </cell>
          <cell r="H569">
            <v>61837.22</v>
          </cell>
          <cell r="I569">
            <v>153115.51</v>
          </cell>
          <cell r="J569">
            <v>75160.509999999995</v>
          </cell>
          <cell r="K569">
            <v>290113.24</v>
          </cell>
          <cell r="L569">
            <v>25195.59</v>
          </cell>
          <cell r="M569">
            <v>99457.4</v>
          </cell>
          <cell r="N569">
            <v>77257.75</v>
          </cell>
          <cell r="O569">
            <v>201910.74</v>
          </cell>
          <cell r="P569">
            <v>6414.99</v>
          </cell>
          <cell r="Q569">
            <v>76873.87</v>
          </cell>
          <cell r="R569">
            <v>96138.18</v>
          </cell>
          <cell r="S569">
            <v>179427.03999999998</v>
          </cell>
          <cell r="W569">
            <v>0</v>
          </cell>
          <cell r="X569">
            <v>671451.02</v>
          </cell>
          <cell r="AA569">
            <v>0</v>
          </cell>
          <cell r="AB569">
            <v>671451.02</v>
          </cell>
          <cell r="AE569">
            <v>589</v>
          </cell>
          <cell r="AF569">
            <v>1</v>
          </cell>
          <cell r="AG569" t="str">
            <v>MULTAS INFRACC LEY FED TRAB 98% (325)</v>
          </cell>
          <cell r="AH569">
            <v>96138.18</v>
          </cell>
          <cell r="AI569">
            <v>671451.02</v>
          </cell>
        </row>
        <row r="570">
          <cell r="A570">
            <v>58902</v>
          </cell>
          <cell r="B570">
            <v>61802</v>
          </cell>
          <cell r="C570" t="str">
            <v>41611-9-002</v>
          </cell>
          <cell r="D570">
            <v>58902</v>
          </cell>
          <cell r="E570">
            <v>589</v>
          </cell>
          <cell r="F570">
            <v>2</v>
          </cell>
          <cell r="G570" t="str">
            <v>MULTAS INF REGLAM DE TRAN FED 98% (327)</v>
          </cell>
          <cell r="H570">
            <v>200690.07</v>
          </cell>
          <cell r="I570">
            <v>304006.90999999997</v>
          </cell>
          <cell r="J570">
            <v>388866.57</v>
          </cell>
          <cell r="K570">
            <v>893563.55</v>
          </cell>
          <cell r="L570">
            <v>68789.67</v>
          </cell>
          <cell r="M570">
            <v>156968.04</v>
          </cell>
          <cell r="N570">
            <v>87522.53</v>
          </cell>
          <cell r="O570">
            <v>313280.24</v>
          </cell>
          <cell r="P570">
            <v>164187.48000000001</v>
          </cell>
          <cell r="Q570">
            <v>95299.51</v>
          </cell>
          <cell r="R570">
            <v>143398.34</v>
          </cell>
          <cell r="S570">
            <v>402885.32999999996</v>
          </cell>
          <cell r="W570">
            <v>0</v>
          </cell>
          <cell r="X570">
            <v>1609729.12</v>
          </cell>
          <cell r="AA570">
            <v>0</v>
          </cell>
          <cell r="AB570">
            <v>1609729.12</v>
          </cell>
          <cell r="AE570">
            <v>589</v>
          </cell>
          <cell r="AF570">
            <v>2</v>
          </cell>
          <cell r="AG570" t="str">
            <v>MULTAS INF REGLAM DE TRAN FED 98% (327)</v>
          </cell>
          <cell r="AH570">
            <v>143398.34</v>
          </cell>
          <cell r="AI570">
            <v>1609729.12</v>
          </cell>
        </row>
        <row r="571">
          <cell r="A571">
            <v>58903</v>
          </cell>
          <cell r="B571">
            <v>61803</v>
          </cell>
          <cell r="C571" t="str">
            <v>41611-9-003</v>
          </cell>
          <cell r="D571">
            <v>58903</v>
          </cell>
          <cell r="E571">
            <v>589</v>
          </cell>
          <cell r="F571">
            <v>3</v>
          </cell>
          <cell r="G571" t="str">
            <v>MULTAS DE LA PROFECO 98% (332)</v>
          </cell>
          <cell r="H571">
            <v>867827.69</v>
          </cell>
          <cell r="I571">
            <v>1917983.28</v>
          </cell>
          <cell r="J571">
            <v>1088315.78</v>
          </cell>
          <cell r="K571">
            <v>3874126.75</v>
          </cell>
          <cell r="L571">
            <v>507355.89</v>
          </cell>
          <cell r="M571">
            <v>1163446.47</v>
          </cell>
          <cell r="N571">
            <v>1631037.54</v>
          </cell>
          <cell r="O571">
            <v>3301839.9</v>
          </cell>
          <cell r="P571">
            <v>562714.4</v>
          </cell>
          <cell r="Q571">
            <v>679363.02</v>
          </cell>
          <cell r="R571">
            <v>437712.18</v>
          </cell>
          <cell r="S571">
            <v>1679789.5999999999</v>
          </cell>
          <cell r="W571">
            <v>0</v>
          </cell>
          <cell r="X571">
            <v>8855756.25</v>
          </cell>
          <cell r="AA571">
            <v>0</v>
          </cell>
          <cell r="AB571">
            <v>8855756.25</v>
          </cell>
          <cell r="AE571">
            <v>589</v>
          </cell>
          <cell r="AF571">
            <v>3</v>
          </cell>
          <cell r="AG571" t="str">
            <v>MULTAS DE LA PROFECO 98% (332)</v>
          </cell>
          <cell r="AH571">
            <v>437712.18</v>
          </cell>
          <cell r="AI571">
            <v>8855756.25</v>
          </cell>
        </row>
        <row r="572">
          <cell r="A572">
            <v>58904</v>
          </cell>
          <cell r="B572">
            <v>61804</v>
          </cell>
          <cell r="C572" t="str">
            <v>41611-9-004</v>
          </cell>
          <cell r="D572">
            <v>58904</v>
          </cell>
          <cell r="E572">
            <v>589</v>
          </cell>
          <cell r="F572">
            <v>4</v>
          </cell>
          <cell r="G572" t="str">
            <v>MULTAS DE VARIAS DEP FED 98% (334)</v>
          </cell>
          <cell r="H572">
            <v>8962.44</v>
          </cell>
          <cell r="I572">
            <v>11416.68</v>
          </cell>
          <cell r="J572">
            <v>113686.84</v>
          </cell>
          <cell r="K572">
            <v>134065.96</v>
          </cell>
          <cell r="L572">
            <v>46940.7</v>
          </cell>
          <cell r="M572">
            <v>113067.78</v>
          </cell>
          <cell r="N572">
            <v>1035816.64</v>
          </cell>
          <cell r="O572">
            <v>1195825.1200000001</v>
          </cell>
          <cell r="P572">
            <v>97579.09</v>
          </cell>
          <cell r="Q572">
            <v>51584.17</v>
          </cell>
          <cell r="R572">
            <v>57177.919999999998</v>
          </cell>
          <cell r="S572">
            <v>206341.18</v>
          </cell>
          <cell r="W572">
            <v>0</v>
          </cell>
          <cell r="X572">
            <v>1536232.26</v>
          </cell>
          <cell r="AA572">
            <v>0</v>
          </cell>
          <cell r="AB572">
            <v>1536232.26</v>
          </cell>
          <cell r="AE572">
            <v>589</v>
          </cell>
          <cell r="AF572">
            <v>4</v>
          </cell>
          <cell r="AG572" t="str">
            <v>MULTAS DE VARIAS DEP FED 98% (334)</v>
          </cell>
          <cell r="AH572">
            <v>57177.919999999998</v>
          </cell>
          <cell r="AI572">
            <v>1536232.26</v>
          </cell>
        </row>
        <row r="573">
          <cell r="A573">
            <v>58905</v>
          </cell>
          <cell r="B573">
            <v>61805</v>
          </cell>
          <cell r="C573" t="str">
            <v>41611-9-005</v>
          </cell>
          <cell r="D573">
            <v>58905</v>
          </cell>
          <cell r="E573">
            <v>589</v>
          </cell>
          <cell r="F573">
            <v>5</v>
          </cell>
          <cell r="G573" t="str">
            <v>MULTAS SECOFI 98%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89</v>
          </cell>
          <cell r="AF573">
            <v>5</v>
          </cell>
          <cell r="AG573" t="str">
            <v>MULTAS SECOFI 98%</v>
          </cell>
          <cell r="AH573">
            <v>0</v>
          </cell>
          <cell r="AI573">
            <v>0</v>
          </cell>
        </row>
        <row r="574">
          <cell r="A574">
            <v>58906</v>
          </cell>
          <cell r="B574">
            <v>61806</v>
          </cell>
          <cell r="C574" t="str">
            <v>41611-9-006</v>
          </cell>
          <cell r="D574">
            <v>58906</v>
          </cell>
          <cell r="E574">
            <v>589</v>
          </cell>
          <cell r="F574">
            <v>6</v>
          </cell>
          <cell r="G574" t="str">
            <v>MULTAS PROFEPA 98%</v>
          </cell>
          <cell r="H574">
            <v>12083.4</v>
          </cell>
          <cell r="I574">
            <v>57460.83</v>
          </cell>
          <cell r="J574">
            <v>11232.76</v>
          </cell>
          <cell r="K574">
            <v>80776.989999999991</v>
          </cell>
          <cell r="L574">
            <v>0</v>
          </cell>
          <cell r="M574">
            <v>67572.960000000006</v>
          </cell>
          <cell r="N574">
            <v>0</v>
          </cell>
          <cell r="O574">
            <v>67572.960000000006</v>
          </cell>
          <cell r="P574">
            <v>11424.06</v>
          </cell>
          <cell r="Q574">
            <v>198734</v>
          </cell>
          <cell r="R574">
            <v>0</v>
          </cell>
          <cell r="S574">
            <v>210158.06</v>
          </cell>
          <cell r="W574">
            <v>0</v>
          </cell>
          <cell r="X574">
            <v>358508.01</v>
          </cell>
          <cell r="AA574">
            <v>0</v>
          </cell>
          <cell r="AB574">
            <v>358508.01</v>
          </cell>
          <cell r="AE574">
            <v>589</v>
          </cell>
          <cell r="AF574">
            <v>6</v>
          </cell>
          <cell r="AG574" t="str">
            <v>MULTAS PROFEPA 98%</v>
          </cell>
          <cell r="AH574">
            <v>0</v>
          </cell>
          <cell r="AI574">
            <v>358508.01</v>
          </cell>
        </row>
        <row r="575">
          <cell r="A575">
            <v>58910</v>
          </cell>
          <cell r="B575">
            <v>61813</v>
          </cell>
          <cell r="C575" t="str">
            <v>41611-9-007</v>
          </cell>
          <cell r="D575">
            <v>58910</v>
          </cell>
          <cell r="E575">
            <v>589</v>
          </cell>
          <cell r="F575">
            <v>10</v>
          </cell>
          <cell r="G575" t="str">
            <v>DEV. S/MULTAS ADMVAS FED(98%)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5394.16</v>
          </cell>
          <cell r="M575">
            <v>0</v>
          </cell>
          <cell r="N575">
            <v>0</v>
          </cell>
          <cell r="O575">
            <v>-25394.16</v>
          </cell>
          <cell r="P575">
            <v>0</v>
          </cell>
          <cell r="Q575">
            <v>0</v>
          </cell>
          <cell r="R575">
            <v>-11185.86</v>
          </cell>
          <cell r="S575">
            <v>-11185.86</v>
          </cell>
          <cell r="W575">
            <v>0</v>
          </cell>
          <cell r="X575">
            <v>-36580.020000000004</v>
          </cell>
          <cell r="AA575">
            <v>0</v>
          </cell>
          <cell r="AB575">
            <v>-36580.019999999997</v>
          </cell>
          <cell r="AE575">
            <v>589</v>
          </cell>
          <cell r="AF575">
            <v>10</v>
          </cell>
          <cell r="AG575" t="str">
            <v>DEV. S/MULTAS ADMVAS FED(98%)</v>
          </cell>
          <cell r="AH575">
            <v>-11185.86</v>
          </cell>
          <cell r="AI575">
            <v>-36580.019999999997</v>
          </cell>
        </row>
        <row r="576">
          <cell r="A576">
            <v>57900</v>
          </cell>
          <cell r="B576" t="e">
            <v>#N/A</v>
          </cell>
          <cell r="C576" t="e">
            <v>#N/A</v>
          </cell>
          <cell r="D576">
            <v>57900</v>
          </cell>
          <cell r="E576">
            <v>579</v>
          </cell>
          <cell r="F576">
            <v>0</v>
          </cell>
          <cell r="G576" t="str">
            <v>TOTAL MULTAS</v>
          </cell>
          <cell r="H576">
            <v>1151400.82</v>
          </cell>
          <cell r="I576">
            <v>2443983.21</v>
          </cell>
          <cell r="J576">
            <v>1677262.46</v>
          </cell>
          <cell r="K576">
            <v>5272646.49</v>
          </cell>
          <cell r="L576">
            <v>622887.68999999994</v>
          </cell>
          <cell r="M576">
            <v>1600512.65</v>
          </cell>
          <cell r="N576">
            <v>2831634.46</v>
          </cell>
          <cell r="O576">
            <v>5055034.8</v>
          </cell>
          <cell r="P576">
            <v>842320.02</v>
          </cell>
          <cell r="Q576">
            <v>1101854.57</v>
          </cell>
          <cell r="R576">
            <v>723240.76</v>
          </cell>
          <cell r="S576">
            <v>2667415.35</v>
          </cell>
          <cell r="W576">
            <v>0</v>
          </cell>
          <cell r="X576">
            <v>12995096.640000001</v>
          </cell>
          <cell r="AA576">
            <v>0</v>
          </cell>
          <cell r="AB576">
            <v>12995096.640000001</v>
          </cell>
          <cell r="AE576">
            <v>579</v>
          </cell>
          <cell r="AF576">
            <v>0</v>
          </cell>
          <cell r="AG576" t="str">
            <v>TOTAL MULTAS</v>
          </cell>
          <cell r="AH576">
            <v>723240.76</v>
          </cell>
          <cell r="AI576">
            <v>12995096.640000001</v>
          </cell>
        </row>
        <row r="577">
          <cell r="A577">
            <v>0</v>
          </cell>
          <cell r="B577" t="e">
            <v>#N/A</v>
          </cell>
          <cell r="C577" t="e">
            <v>#N/A</v>
          </cell>
          <cell r="D577">
            <v>0</v>
          </cell>
          <cell r="G577" t="str">
            <v>SUB TOTAL INCENTIVOS</v>
          </cell>
          <cell r="H577">
            <v>27330520.43</v>
          </cell>
          <cell r="I577">
            <v>36447621.100000001</v>
          </cell>
          <cell r="J577">
            <v>59501852.469999999</v>
          </cell>
          <cell r="K577">
            <v>123279994</v>
          </cell>
          <cell r="L577">
            <v>35735603.719999999</v>
          </cell>
          <cell r="M577">
            <v>35515207.240000002</v>
          </cell>
          <cell r="N577">
            <v>32384203.09</v>
          </cell>
          <cell r="O577">
            <v>103635014.05000001</v>
          </cell>
          <cell r="P577">
            <v>46006052.450000003</v>
          </cell>
          <cell r="Q577">
            <v>968949073.42999995</v>
          </cell>
          <cell r="R577">
            <v>49183488.850000001</v>
          </cell>
          <cell r="S577">
            <v>1064138614.73</v>
          </cell>
          <cell r="W577">
            <v>0</v>
          </cell>
          <cell r="X577">
            <v>1291053622.78</v>
          </cell>
          <cell r="AA577">
            <v>0</v>
          </cell>
          <cell r="AB577">
            <v>1291053622.78</v>
          </cell>
          <cell r="AE577">
            <v>0</v>
          </cell>
          <cell r="AF577">
            <v>0</v>
          </cell>
          <cell r="AG577" t="str">
            <v>SUB TOTAL INCENTIVOS</v>
          </cell>
          <cell r="AH577">
            <v>49183488.850000001</v>
          </cell>
          <cell r="AI577">
            <v>1291053622.78</v>
          </cell>
        </row>
        <row r="578">
          <cell r="A578">
            <v>0</v>
          </cell>
          <cell r="B578" t="e">
            <v>#N/A</v>
          </cell>
          <cell r="C578" t="e">
            <v>#N/A</v>
          </cell>
          <cell r="D578">
            <v>0</v>
          </cell>
          <cell r="G578" t="str">
            <v>TOTAL APROVECHAMIENTOS</v>
          </cell>
          <cell r="H578">
            <v>536994404.02999997</v>
          </cell>
          <cell r="I578">
            <v>40534230.590000004</v>
          </cell>
          <cell r="J578">
            <v>1316693865.1199999</v>
          </cell>
          <cell r="K578">
            <v>1894222499.7399998</v>
          </cell>
          <cell r="L578">
            <v>1057023256.39</v>
          </cell>
          <cell r="M578">
            <v>2544426629.6199999</v>
          </cell>
          <cell r="N578">
            <v>2216854128.2600002</v>
          </cell>
          <cell r="O578">
            <v>5818304014.2700005</v>
          </cell>
          <cell r="P578">
            <v>350656339.58999997</v>
          </cell>
          <cell r="Q578">
            <v>1993282034.3399999</v>
          </cell>
          <cell r="R578">
            <v>465890218.47000003</v>
          </cell>
          <cell r="S578">
            <v>2809828592.3999996</v>
          </cell>
          <cell r="W578">
            <v>0</v>
          </cell>
          <cell r="X578">
            <v>10522355106.41</v>
          </cell>
          <cell r="AA578">
            <v>0</v>
          </cell>
          <cell r="AB578">
            <v>10522355106.41</v>
          </cell>
          <cell r="AE578">
            <v>0</v>
          </cell>
          <cell r="AF578">
            <v>0</v>
          </cell>
          <cell r="AG578" t="str">
            <v>TOTAL APROVECHAMIENTOS</v>
          </cell>
          <cell r="AH578">
            <v>465890218.47000003</v>
          </cell>
          <cell r="AI578">
            <v>10522355106.41</v>
          </cell>
        </row>
        <row r="579">
          <cell r="A579">
            <v>0</v>
          </cell>
          <cell r="B579" t="e">
            <v>#N/A</v>
          </cell>
          <cell r="C579" t="e">
            <v>#N/A</v>
          </cell>
          <cell r="D579">
            <v>0</v>
          </cell>
          <cell r="G579" t="str">
            <v>PARTICIPACION ESTATAL EN  IMPUESTOS FEDERALES COORDINADOS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W579">
            <v>0</v>
          </cell>
          <cell r="X579">
            <v>0</v>
          </cell>
          <cell r="AA579">
            <v>0</v>
          </cell>
          <cell r="AB579">
            <v>0</v>
          </cell>
          <cell r="AE579">
            <v>0</v>
          </cell>
          <cell r="AF579">
            <v>0</v>
          </cell>
          <cell r="AG579" t="str">
            <v>PARTICIPACION ESTATAL EN  IMPUESTOS FEDERALES COORDINADOS</v>
          </cell>
          <cell r="AH579">
            <v>0</v>
          </cell>
          <cell r="AI579">
            <v>0</v>
          </cell>
        </row>
        <row r="580">
          <cell r="A580">
            <v>51300</v>
          </cell>
          <cell r="B580">
            <v>81101</v>
          </cell>
          <cell r="C580" t="str">
            <v>42111-1-001</v>
          </cell>
          <cell r="D580">
            <v>51300</v>
          </cell>
          <cell r="E580">
            <v>513</v>
          </cell>
          <cell r="F580">
            <v>0</v>
          </cell>
          <cell r="G580" t="str">
            <v>FONDO DE PART. FEDERALES AÑOS ANTERIORES</v>
          </cell>
          <cell r="H580">
            <v>0</v>
          </cell>
          <cell r="I580">
            <v>65944760</v>
          </cell>
          <cell r="J580">
            <v>0</v>
          </cell>
          <cell r="K580">
            <v>65944760</v>
          </cell>
          <cell r="L580">
            <v>0</v>
          </cell>
          <cell r="M580">
            <v>0</v>
          </cell>
          <cell r="N580">
            <v>-14081045</v>
          </cell>
          <cell r="O580">
            <v>-1408104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W580">
            <v>0</v>
          </cell>
          <cell r="X580">
            <v>51863715</v>
          </cell>
          <cell r="AA580">
            <v>0</v>
          </cell>
          <cell r="AB580">
            <v>51863715</v>
          </cell>
          <cell r="AE580">
            <v>513</v>
          </cell>
          <cell r="AF580">
            <v>0</v>
          </cell>
          <cell r="AG580" t="str">
            <v>FONDO DE PART. FEDERALES AÑOS ANTERIORES</v>
          </cell>
          <cell r="AH580">
            <v>0</v>
          </cell>
          <cell r="AI580">
            <v>51863715</v>
          </cell>
        </row>
        <row r="581">
          <cell r="A581">
            <v>51400</v>
          </cell>
          <cell r="B581">
            <v>81102</v>
          </cell>
          <cell r="C581" t="str">
            <v>42111-1-002</v>
          </cell>
          <cell r="D581">
            <v>51400</v>
          </cell>
          <cell r="E581">
            <v>514</v>
          </cell>
          <cell r="F581">
            <v>0</v>
          </cell>
          <cell r="G581" t="str">
            <v>FONDO DE FISCALIZACION</v>
          </cell>
          <cell r="H581">
            <v>78251857</v>
          </cell>
          <cell r="I581">
            <v>53091560</v>
          </cell>
          <cell r="J581">
            <v>53091560</v>
          </cell>
          <cell r="K581">
            <v>184434977</v>
          </cell>
          <cell r="L581">
            <v>100121000</v>
          </cell>
          <cell r="M581">
            <v>53259330</v>
          </cell>
          <cell r="N581">
            <v>52918149</v>
          </cell>
          <cell r="O581">
            <v>206298479</v>
          </cell>
          <cell r="P581">
            <v>94455392</v>
          </cell>
          <cell r="Q581">
            <v>53091560</v>
          </cell>
          <cell r="R581">
            <v>53091560</v>
          </cell>
          <cell r="S581">
            <v>200638512</v>
          </cell>
          <cell r="W581">
            <v>0</v>
          </cell>
          <cell r="X581">
            <v>591371968</v>
          </cell>
          <cell r="AA581">
            <v>0</v>
          </cell>
          <cell r="AB581">
            <v>591371968</v>
          </cell>
          <cell r="AE581">
            <v>514</v>
          </cell>
          <cell r="AF581">
            <v>0</v>
          </cell>
          <cell r="AG581" t="str">
            <v>FONDO DE FISCALIZACION</v>
          </cell>
          <cell r="AH581">
            <v>53091560</v>
          </cell>
          <cell r="AI581">
            <v>591371968</v>
          </cell>
        </row>
        <row r="582">
          <cell r="A582">
            <v>53400</v>
          </cell>
          <cell r="B582">
            <v>81103</v>
          </cell>
          <cell r="C582" t="str">
            <v>42111-1-003</v>
          </cell>
          <cell r="D582">
            <v>53400</v>
          </cell>
          <cell r="E582">
            <v>534</v>
          </cell>
          <cell r="F582">
            <v>0</v>
          </cell>
          <cell r="G582" t="str">
            <v>FONDO GENERAL DE PARTICIPACIONES</v>
          </cell>
          <cell r="H582">
            <v>1400952942</v>
          </cell>
          <cell r="I582">
            <v>1682077972</v>
          </cell>
          <cell r="J582">
            <v>1300394997</v>
          </cell>
          <cell r="K582">
            <v>4383425911</v>
          </cell>
          <cell r="L582">
            <v>1452912970</v>
          </cell>
          <cell r="M582">
            <v>1459996173</v>
          </cell>
          <cell r="N582">
            <v>1432222413</v>
          </cell>
          <cell r="O582">
            <v>4345131556</v>
          </cell>
          <cell r="P582">
            <v>1294546938</v>
          </cell>
          <cell r="Q582">
            <v>1219791238</v>
          </cell>
          <cell r="R582">
            <v>1388468415</v>
          </cell>
          <cell r="S582">
            <v>3902806591</v>
          </cell>
          <cell r="W582">
            <v>0</v>
          </cell>
          <cell r="X582">
            <v>12631364058</v>
          </cell>
          <cell r="AA582">
            <v>0</v>
          </cell>
          <cell r="AB582">
            <v>12631364058</v>
          </cell>
          <cell r="AE582">
            <v>534</v>
          </cell>
          <cell r="AF582">
            <v>0</v>
          </cell>
          <cell r="AG582" t="str">
            <v>FONDO GENERAL DE PARTICIPACIONES</v>
          </cell>
          <cell r="AH582">
            <v>1388468415</v>
          </cell>
          <cell r="AI582">
            <v>12631364058</v>
          </cell>
        </row>
        <row r="583">
          <cell r="A583">
            <v>53500</v>
          </cell>
          <cell r="B583">
            <v>81104</v>
          </cell>
          <cell r="C583" t="str">
            <v>42111-1-004</v>
          </cell>
          <cell r="D583">
            <v>53500</v>
          </cell>
          <cell r="E583">
            <v>535</v>
          </cell>
          <cell r="F583">
            <v>0</v>
          </cell>
          <cell r="G583" t="str">
            <v>IMP ESP S/PROD Y SERV ALC, TAB Y CERVEZA</v>
          </cell>
          <cell r="H583">
            <v>53399604</v>
          </cell>
          <cell r="I583">
            <v>116578506</v>
          </cell>
          <cell r="J583">
            <v>27582910</v>
          </cell>
          <cell r="K583">
            <v>197561020</v>
          </cell>
          <cell r="L583">
            <v>43863317</v>
          </cell>
          <cell r="M583">
            <v>42392692</v>
          </cell>
          <cell r="N583">
            <v>0</v>
          </cell>
          <cell r="O583">
            <v>86256009</v>
          </cell>
          <cell r="P583">
            <v>40739177</v>
          </cell>
          <cell r="Q583">
            <v>49624636</v>
          </cell>
          <cell r="R583">
            <v>45539918</v>
          </cell>
          <cell r="S583">
            <v>135903731</v>
          </cell>
          <cell r="W583">
            <v>0</v>
          </cell>
          <cell r="X583">
            <v>419720760</v>
          </cell>
          <cell r="AA583">
            <v>0</v>
          </cell>
          <cell r="AB583">
            <v>419720760</v>
          </cell>
          <cell r="AE583">
            <v>535</v>
          </cell>
          <cell r="AF583">
            <v>0</v>
          </cell>
          <cell r="AG583" t="str">
            <v>IMP ESP S/PROD Y SERV ALC, TAB Y CERVEZA</v>
          </cell>
          <cell r="AH583">
            <v>45539918</v>
          </cell>
          <cell r="AI583">
            <v>419720760</v>
          </cell>
        </row>
        <row r="584">
          <cell r="A584">
            <v>53501</v>
          </cell>
          <cell r="B584">
            <v>81105</v>
          </cell>
          <cell r="C584" t="str">
            <v>42111-1-005</v>
          </cell>
          <cell r="D584">
            <v>53501</v>
          </cell>
          <cell r="E584">
            <v>535</v>
          </cell>
          <cell r="F584">
            <v>1</v>
          </cell>
          <cell r="G584" t="str">
            <v>I.E.P.S. EJERCICIOS ANTERIORES</v>
          </cell>
          <cell r="H584">
            <v>0</v>
          </cell>
          <cell r="I584">
            <v>8234641</v>
          </cell>
          <cell r="J584">
            <v>0</v>
          </cell>
          <cell r="K584">
            <v>8234641</v>
          </cell>
          <cell r="L584">
            <v>0</v>
          </cell>
          <cell r="M584">
            <v>18073378</v>
          </cell>
          <cell r="N584">
            <v>0</v>
          </cell>
          <cell r="O584">
            <v>18073378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W584">
            <v>0</v>
          </cell>
          <cell r="X584">
            <v>26308019</v>
          </cell>
          <cell r="AA584">
            <v>0</v>
          </cell>
          <cell r="AB584">
            <v>26308019</v>
          </cell>
          <cell r="AE584">
            <v>535</v>
          </cell>
          <cell r="AF584">
            <v>1</v>
          </cell>
          <cell r="AG584" t="str">
            <v>I.E.P.S. EJERCICIOS ANTERIORES</v>
          </cell>
          <cell r="AH584">
            <v>0</v>
          </cell>
          <cell r="AI584">
            <v>26308019</v>
          </cell>
        </row>
        <row r="585">
          <cell r="A585">
            <v>53600</v>
          </cell>
          <cell r="B585">
            <v>81106</v>
          </cell>
          <cell r="C585" t="str">
            <v>42111-1-006</v>
          </cell>
          <cell r="D585">
            <v>53600</v>
          </cell>
          <cell r="E585">
            <v>536</v>
          </cell>
          <cell r="F585">
            <v>0</v>
          </cell>
          <cell r="G585" t="str">
            <v>FONDO DE FOMENTO MUNICIPAL</v>
          </cell>
          <cell r="H585">
            <v>30823992</v>
          </cell>
          <cell r="I585">
            <v>45218017</v>
          </cell>
          <cell r="J585">
            <v>25674417</v>
          </cell>
          <cell r="K585">
            <v>101716426</v>
          </cell>
          <cell r="L585">
            <v>33483012</v>
          </cell>
          <cell r="M585">
            <v>31033323</v>
          </cell>
          <cell r="N585">
            <v>23459766</v>
          </cell>
          <cell r="O585">
            <v>87976101</v>
          </cell>
          <cell r="P585">
            <v>28327967</v>
          </cell>
          <cell r="Q585">
            <v>21091348</v>
          </cell>
          <cell r="R585">
            <v>29228340</v>
          </cell>
          <cell r="S585">
            <v>78647655</v>
          </cell>
          <cell r="W585">
            <v>0</v>
          </cell>
          <cell r="X585">
            <v>268340182</v>
          </cell>
          <cell r="AA585">
            <v>0</v>
          </cell>
          <cell r="AB585">
            <v>268340182</v>
          </cell>
          <cell r="AE585">
            <v>536</v>
          </cell>
          <cell r="AF585">
            <v>0</v>
          </cell>
          <cell r="AG585" t="str">
            <v>FONDO DE FOMENTO MUNICIPAL</v>
          </cell>
          <cell r="AH585">
            <v>29228340</v>
          </cell>
          <cell r="AI585">
            <v>268340182</v>
          </cell>
        </row>
        <row r="586">
          <cell r="A586">
            <v>53700</v>
          </cell>
          <cell r="B586">
            <v>81107</v>
          </cell>
          <cell r="C586" t="str">
            <v>42111-1-007</v>
          </cell>
          <cell r="D586">
            <v>53700</v>
          </cell>
          <cell r="E586">
            <v>537</v>
          </cell>
          <cell r="F586">
            <v>0</v>
          </cell>
          <cell r="G586" t="str">
            <v>FONDO DE FOMENTO AÑOS ANTERIORES</v>
          </cell>
          <cell r="H586">
            <v>0</v>
          </cell>
          <cell r="I586">
            <v>3630452</v>
          </cell>
          <cell r="J586">
            <v>0</v>
          </cell>
          <cell r="K586">
            <v>3630452</v>
          </cell>
          <cell r="L586">
            <v>0</v>
          </cell>
          <cell r="M586">
            <v>-438935</v>
          </cell>
          <cell r="N586">
            <v>0</v>
          </cell>
          <cell r="O586">
            <v>-43893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W586">
            <v>0</v>
          </cell>
          <cell r="X586">
            <v>3191517</v>
          </cell>
          <cell r="AA586">
            <v>0</v>
          </cell>
          <cell r="AB586">
            <v>3191517</v>
          </cell>
          <cell r="AE586">
            <v>537</v>
          </cell>
          <cell r="AF586">
            <v>0</v>
          </cell>
          <cell r="AG586" t="str">
            <v>FONDO DE FOMENTO AÑOS ANTERIORES</v>
          </cell>
          <cell r="AH586">
            <v>0</v>
          </cell>
          <cell r="AI586">
            <v>3191517</v>
          </cell>
        </row>
        <row r="587">
          <cell r="A587">
            <v>53800</v>
          </cell>
          <cell r="B587" t="e">
            <v>#N/A</v>
          </cell>
          <cell r="C587" t="e">
            <v>#N/A</v>
          </cell>
          <cell r="D587">
            <v>53800</v>
          </cell>
          <cell r="E587">
            <v>538</v>
          </cell>
          <cell r="F587">
            <v>0</v>
          </cell>
          <cell r="G587" t="str">
            <v>I.S.A.N. PAGOS PROVISIONA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38</v>
          </cell>
          <cell r="AF587">
            <v>0</v>
          </cell>
          <cell r="AG587" t="str">
            <v>I.S.A.N. PAGOS PROVISIONALES</v>
          </cell>
          <cell r="AH587">
            <v>0</v>
          </cell>
          <cell r="AI587">
            <v>0</v>
          </cell>
        </row>
        <row r="588">
          <cell r="A588">
            <v>53802</v>
          </cell>
          <cell r="B588">
            <v>61116</v>
          </cell>
          <cell r="C588" t="str">
            <v>41611-2-015</v>
          </cell>
          <cell r="D588">
            <v>53802</v>
          </cell>
          <cell r="E588">
            <v>538</v>
          </cell>
          <cell r="F588">
            <v>2</v>
          </cell>
          <cell r="G588" t="str">
            <v>RECARGOS DE I.S.A.N.</v>
          </cell>
          <cell r="H588">
            <v>1205</v>
          </cell>
          <cell r="I588">
            <v>0</v>
          </cell>
          <cell r="J588">
            <v>0</v>
          </cell>
          <cell r="K588">
            <v>1205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W588">
            <v>0</v>
          </cell>
          <cell r="X588">
            <v>1205</v>
          </cell>
          <cell r="AA588">
            <v>0</v>
          </cell>
          <cell r="AB588">
            <v>1205</v>
          </cell>
          <cell r="AE588">
            <v>538</v>
          </cell>
          <cell r="AF588">
            <v>2</v>
          </cell>
          <cell r="AG588" t="str">
            <v>RECARGOS DE I.S.A.N.</v>
          </cell>
          <cell r="AH588">
            <v>0</v>
          </cell>
          <cell r="AI588">
            <v>1205</v>
          </cell>
        </row>
        <row r="589">
          <cell r="A589">
            <v>53803</v>
          </cell>
          <cell r="B589">
            <v>61114</v>
          </cell>
          <cell r="C589" t="str">
            <v>41611-2-013</v>
          </cell>
          <cell r="D589">
            <v>53803</v>
          </cell>
          <cell r="E589">
            <v>538</v>
          </cell>
          <cell r="F589">
            <v>3</v>
          </cell>
          <cell r="G589" t="str">
            <v>SANCIONES ISAN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80</v>
          </cell>
          <cell r="O589">
            <v>980</v>
          </cell>
          <cell r="P589">
            <v>21364</v>
          </cell>
          <cell r="Q589">
            <v>3920</v>
          </cell>
          <cell r="R589">
            <v>980</v>
          </cell>
          <cell r="S589">
            <v>26264</v>
          </cell>
          <cell r="W589">
            <v>0</v>
          </cell>
          <cell r="X589">
            <v>27244</v>
          </cell>
          <cell r="AA589">
            <v>0</v>
          </cell>
          <cell r="AB589">
            <v>27244</v>
          </cell>
          <cell r="AE589">
            <v>538</v>
          </cell>
          <cell r="AF589">
            <v>3</v>
          </cell>
          <cell r="AG589" t="str">
            <v>SANCIONES ISAN</v>
          </cell>
          <cell r="AH589">
            <v>980</v>
          </cell>
          <cell r="AI589">
            <v>27244</v>
          </cell>
        </row>
        <row r="590">
          <cell r="A590">
            <v>53809</v>
          </cell>
          <cell r="B590">
            <v>61101</v>
          </cell>
          <cell r="C590" t="str">
            <v>41611-2-001</v>
          </cell>
          <cell r="D590">
            <v>53809</v>
          </cell>
          <cell r="E590">
            <v>538</v>
          </cell>
          <cell r="F590">
            <v>9</v>
          </cell>
          <cell r="G590" t="str">
            <v>I.S.A.N. PAGOS PROVISIONALES</v>
          </cell>
          <cell r="H590">
            <v>25903607</v>
          </cell>
          <cell r="I590">
            <v>12021517</v>
          </cell>
          <cell r="J590">
            <v>17495119</v>
          </cell>
          <cell r="K590">
            <v>55420243</v>
          </cell>
          <cell r="L590">
            <v>89321</v>
          </cell>
          <cell r="M590">
            <v>18422104</v>
          </cell>
          <cell r="N590">
            <v>3822106</v>
          </cell>
          <cell r="O590">
            <v>22333531</v>
          </cell>
          <cell r="P590">
            <v>7429986</v>
          </cell>
          <cell r="Q590">
            <v>3628413</v>
          </cell>
          <cell r="R590">
            <v>10464055</v>
          </cell>
          <cell r="S590">
            <v>21522454</v>
          </cell>
          <cell r="W590">
            <v>0</v>
          </cell>
          <cell r="X590">
            <v>99276228</v>
          </cell>
          <cell r="AA590">
            <v>0</v>
          </cell>
          <cell r="AB590">
            <v>99276228</v>
          </cell>
          <cell r="AE590">
            <v>538</v>
          </cell>
          <cell r="AF590">
            <v>9</v>
          </cell>
          <cell r="AG590" t="str">
            <v>I.S.A.N. PAGOS PROVISIONALES</v>
          </cell>
          <cell r="AH590">
            <v>10464055</v>
          </cell>
          <cell r="AI590">
            <v>99276228</v>
          </cell>
        </row>
        <row r="591">
          <cell r="A591">
            <v>53810</v>
          </cell>
          <cell r="B591">
            <v>61105</v>
          </cell>
          <cell r="C591" t="str">
            <v>41611-2-005</v>
          </cell>
          <cell r="D591">
            <v>53810</v>
          </cell>
          <cell r="E591">
            <v>538</v>
          </cell>
          <cell r="F591">
            <v>10</v>
          </cell>
          <cell r="G591" t="str">
            <v>ACTUALIZACION DE I.S.A.N.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W591">
            <v>0</v>
          </cell>
          <cell r="X591">
            <v>0</v>
          </cell>
          <cell r="AA591">
            <v>0</v>
          </cell>
          <cell r="AB591">
            <v>0</v>
          </cell>
          <cell r="AE591">
            <v>538</v>
          </cell>
          <cell r="AF591">
            <v>10</v>
          </cell>
          <cell r="AG591" t="str">
            <v>ACTUALIZACION DE I.S.A.N.</v>
          </cell>
          <cell r="AH591">
            <v>0</v>
          </cell>
          <cell r="AI591">
            <v>0</v>
          </cell>
        </row>
        <row r="592">
          <cell r="A592">
            <v>53811</v>
          </cell>
          <cell r="B592">
            <v>61102</v>
          </cell>
          <cell r="C592" t="str">
            <v>41611-2-003</v>
          </cell>
          <cell r="D592">
            <v>53811</v>
          </cell>
          <cell r="E592">
            <v>538</v>
          </cell>
          <cell r="F592">
            <v>11</v>
          </cell>
          <cell r="G592" t="str">
            <v>FONDO DE COMPENSACION DEL I.S.A.N.</v>
          </cell>
          <cell r="H592">
            <v>11143456</v>
          </cell>
          <cell r="I592">
            <v>11143456</v>
          </cell>
          <cell r="J592">
            <v>11143456</v>
          </cell>
          <cell r="K592">
            <v>33430368</v>
          </cell>
          <cell r="L592">
            <v>11143456</v>
          </cell>
          <cell r="M592">
            <v>11143456</v>
          </cell>
          <cell r="N592">
            <v>11143456</v>
          </cell>
          <cell r="O592">
            <v>33430368</v>
          </cell>
          <cell r="P592">
            <v>11143456</v>
          </cell>
          <cell r="Q592">
            <v>11143457</v>
          </cell>
          <cell r="R592">
            <v>11143457</v>
          </cell>
          <cell r="S592">
            <v>33430370</v>
          </cell>
          <cell r="W592">
            <v>0</v>
          </cell>
          <cell r="X592">
            <v>100291106</v>
          </cell>
          <cell r="AA592">
            <v>0</v>
          </cell>
          <cell r="AB592">
            <v>100291106</v>
          </cell>
          <cell r="AE592">
            <v>538</v>
          </cell>
          <cell r="AF592">
            <v>11</v>
          </cell>
          <cell r="AG592" t="str">
            <v>FONDO DE COMPENSACION DEL I.S.A.N.</v>
          </cell>
          <cell r="AH592">
            <v>11143457</v>
          </cell>
          <cell r="AI592">
            <v>100291106</v>
          </cell>
        </row>
        <row r="593">
          <cell r="A593">
            <v>53812</v>
          </cell>
          <cell r="B593">
            <v>61111</v>
          </cell>
          <cell r="C593" t="str">
            <v>41611-2-011</v>
          </cell>
          <cell r="D593">
            <v>53812</v>
          </cell>
          <cell r="E593">
            <v>538</v>
          </cell>
          <cell r="F593">
            <v>12</v>
          </cell>
          <cell r="G593" t="str">
            <v>MULTAS POR AUTOCORRECCION I.S.A.N.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85229</v>
          </cell>
          <cell r="O593">
            <v>85229</v>
          </cell>
          <cell r="P593">
            <v>546856.19999999995</v>
          </cell>
          <cell r="Q593">
            <v>433642</v>
          </cell>
          <cell r="R593">
            <v>635083</v>
          </cell>
          <cell r="S593">
            <v>1615581.2</v>
          </cell>
          <cell r="W593">
            <v>0</v>
          </cell>
          <cell r="X593">
            <v>1700810.2</v>
          </cell>
          <cell r="AA593">
            <v>0</v>
          </cell>
          <cell r="AB593">
            <v>1700810.2</v>
          </cell>
          <cell r="AE593">
            <v>538</v>
          </cell>
          <cell r="AF593">
            <v>12</v>
          </cell>
          <cell r="AG593" t="str">
            <v>MULTAS POR AUTOCORRECCION I.S.A.N.</v>
          </cell>
          <cell r="AH593">
            <v>635083</v>
          </cell>
          <cell r="AI593">
            <v>1700810.2</v>
          </cell>
        </row>
        <row r="594">
          <cell r="A594">
            <v>53813</v>
          </cell>
          <cell r="B594">
            <v>61122</v>
          </cell>
          <cell r="C594" t="str">
            <v>41611-1-008</v>
          </cell>
          <cell r="D594">
            <v>53813</v>
          </cell>
          <cell r="E594">
            <v>538</v>
          </cell>
          <cell r="F594">
            <v>13</v>
          </cell>
          <cell r="G594" t="str">
            <v>INCENTIVOS POR ISAN REZAGO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38</v>
          </cell>
          <cell r="AF594">
            <v>13</v>
          </cell>
          <cell r="AG594" t="str">
            <v>INCENTIVOS POR ISAN REZAGO</v>
          </cell>
          <cell r="AH594">
            <v>0</v>
          </cell>
          <cell r="AI594">
            <v>0</v>
          </cell>
        </row>
        <row r="595">
          <cell r="A595">
            <v>53814</v>
          </cell>
          <cell r="B595">
            <v>61113</v>
          </cell>
          <cell r="C595" t="str">
            <v>41611-2-016</v>
          </cell>
          <cell r="D595">
            <v>53814</v>
          </cell>
          <cell r="E595">
            <v>538</v>
          </cell>
          <cell r="F595">
            <v>14</v>
          </cell>
          <cell r="G595" t="str">
            <v>RECARGOS ISAN REZAGO</v>
          </cell>
          <cell r="H595">
            <v>8868</v>
          </cell>
          <cell r="I595">
            <v>5869</v>
          </cell>
          <cell r="J595">
            <v>8096</v>
          </cell>
          <cell r="K595">
            <v>22833</v>
          </cell>
          <cell r="L595">
            <v>1979</v>
          </cell>
          <cell r="M595">
            <v>4986</v>
          </cell>
          <cell r="N595">
            <v>85851</v>
          </cell>
          <cell r="O595">
            <v>92816</v>
          </cell>
          <cell r="P595">
            <v>214548.07</v>
          </cell>
          <cell r="Q595">
            <v>200621</v>
          </cell>
          <cell r="R595">
            <v>405111</v>
          </cell>
          <cell r="S595">
            <v>820280.07000000007</v>
          </cell>
          <cell r="W595">
            <v>0</v>
          </cell>
          <cell r="X595">
            <v>935929.07000000007</v>
          </cell>
          <cell r="AA595">
            <v>0</v>
          </cell>
          <cell r="AB595">
            <v>935929.07</v>
          </cell>
          <cell r="AE595">
            <v>538</v>
          </cell>
          <cell r="AF595">
            <v>14</v>
          </cell>
          <cell r="AG595" t="str">
            <v>RECARGOS ISAN REZAGO</v>
          </cell>
          <cell r="AH595">
            <v>405111</v>
          </cell>
          <cell r="AI595">
            <v>935929.07</v>
          </cell>
        </row>
        <row r="596">
          <cell r="A596">
            <v>53815</v>
          </cell>
          <cell r="B596">
            <v>61115</v>
          </cell>
          <cell r="C596" t="str">
            <v>41611-2-014</v>
          </cell>
          <cell r="D596">
            <v>53815</v>
          </cell>
          <cell r="E596">
            <v>538</v>
          </cell>
          <cell r="F596">
            <v>15</v>
          </cell>
          <cell r="G596" t="str">
            <v>SANCIONES ISAN REZAGO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38</v>
          </cell>
          <cell r="AF596">
            <v>15</v>
          </cell>
          <cell r="AG596" t="str">
            <v>SANCIONES ISAN REZAGO</v>
          </cell>
          <cell r="AH596">
            <v>0</v>
          </cell>
          <cell r="AI596">
            <v>0</v>
          </cell>
        </row>
        <row r="597">
          <cell r="A597">
            <v>53816</v>
          </cell>
          <cell r="B597">
            <v>61103</v>
          </cell>
          <cell r="C597" t="str">
            <v>41611-2-002</v>
          </cell>
          <cell r="D597">
            <v>53816</v>
          </cell>
          <cell r="E597">
            <v>538</v>
          </cell>
          <cell r="F597">
            <v>16</v>
          </cell>
          <cell r="G597" t="str">
            <v>ISAN PAGOS PROVISIONALES REZAGO</v>
          </cell>
          <cell r="H597">
            <v>784800</v>
          </cell>
          <cell r="I597">
            <v>523491</v>
          </cell>
          <cell r="J597">
            <v>489641</v>
          </cell>
          <cell r="K597">
            <v>1797932</v>
          </cell>
          <cell r="L597">
            <v>102520</v>
          </cell>
          <cell r="M597">
            <v>573998</v>
          </cell>
          <cell r="N597">
            <v>1633030</v>
          </cell>
          <cell r="O597">
            <v>2309548</v>
          </cell>
          <cell r="P597">
            <v>963482</v>
          </cell>
          <cell r="Q597">
            <v>470081</v>
          </cell>
          <cell r="R597">
            <v>2049554</v>
          </cell>
          <cell r="S597">
            <v>3483117</v>
          </cell>
          <cell r="W597">
            <v>0</v>
          </cell>
          <cell r="X597">
            <v>7590597</v>
          </cell>
          <cell r="AA597">
            <v>0</v>
          </cell>
          <cell r="AB597">
            <v>7590597</v>
          </cell>
          <cell r="AE597">
            <v>538</v>
          </cell>
          <cell r="AF597">
            <v>16</v>
          </cell>
          <cell r="AG597" t="str">
            <v>ISAN PAGOS PROVISIONALES REZAGO</v>
          </cell>
          <cell r="AH597">
            <v>2049554</v>
          </cell>
          <cell r="AI597">
            <v>7590597</v>
          </cell>
        </row>
        <row r="598">
          <cell r="A598">
            <v>53817</v>
          </cell>
          <cell r="B598">
            <v>61106</v>
          </cell>
          <cell r="C598" t="str">
            <v>41611-2-006</v>
          </cell>
          <cell r="D598">
            <v>53817</v>
          </cell>
          <cell r="E598">
            <v>538</v>
          </cell>
          <cell r="F598">
            <v>17</v>
          </cell>
          <cell r="G598" t="str">
            <v>ACTUALIZACION DE ISAN REZAGO</v>
          </cell>
          <cell r="H598">
            <v>0</v>
          </cell>
          <cell r="I598">
            <v>0</v>
          </cell>
          <cell r="J598">
            <v>573</v>
          </cell>
          <cell r="K598">
            <v>573</v>
          </cell>
          <cell r="L598">
            <v>348</v>
          </cell>
          <cell r="M598">
            <v>0</v>
          </cell>
          <cell r="N598">
            <v>19244</v>
          </cell>
          <cell r="O598">
            <v>19592</v>
          </cell>
          <cell r="P598">
            <v>60228.5</v>
          </cell>
          <cell r="Q598">
            <v>54799</v>
          </cell>
          <cell r="R598">
            <v>105984</v>
          </cell>
          <cell r="S598">
            <v>221011.5</v>
          </cell>
          <cell r="W598">
            <v>0</v>
          </cell>
          <cell r="X598">
            <v>241176.5</v>
          </cell>
          <cell r="AA598">
            <v>0</v>
          </cell>
          <cell r="AB598">
            <v>241176.5</v>
          </cell>
          <cell r="AE598">
            <v>538</v>
          </cell>
          <cell r="AF598">
            <v>17</v>
          </cell>
          <cell r="AG598" t="str">
            <v>ACTUALIZACION DE ISAN REZAGO</v>
          </cell>
          <cell r="AH598">
            <v>105984</v>
          </cell>
          <cell r="AI598">
            <v>241176.5</v>
          </cell>
        </row>
        <row r="599">
          <cell r="A599">
            <v>53818</v>
          </cell>
          <cell r="B599">
            <v>61112</v>
          </cell>
          <cell r="C599" t="str">
            <v>41611-2-012</v>
          </cell>
          <cell r="D599">
            <v>53818</v>
          </cell>
          <cell r="E599">
            <v>538</v>
          </cell>
          <cell r="F599">
            <v>18</v>
          </cell>
          <cell r="G599" t="str">
            <v>MULTAS POR AUTOCORRECION ISAN REZAGO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W599">
            <v>0</v>
          </cell>
          <cell r="X599">
            <v>0</v>
          </cell>
          <cell r="AA599">
            <v>0</v>
          </cell>
          <cell r="AB599">
            <v>0</v>
          </cell>
          <cell r="AE599">
            <v>538</v>
          </cell>
          <cell r="AF599">
            <v>18</v>
          </cell>
          <cell r="AG599" t="str">
            <v>MULTAS POR AUTOCORRECION ISAN REZAGO</v>
          </cell>
          <cell r="AH599">
            <v>0</v>
          </cell>
          <cell r="AI599">
            <v>0</v>
          </cell>
        </row>
        <row r="600">
          <cell r="A600">
            <v>53819</v>
          </cell>
          <cell r="B600">
            <v>61104</v>
          </cell>
          <cell r="C600" t="str">
            <v>41611-2-004</v>
          </cell>
          <cell r="D600">
            <v>53819</v>
          </cell>
          <cell r="E600">
            <v>538</v>
          </cell>
          <cell r="F600">
            <v>19</v>
          </cell>
          <cell r="G600" t="str">
            <v>FONDO DE COMPENSACION DEL ISAN REZAGO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38</v>
          </cell>
          <cell r="AF600">
            <v>19</v>
          </cell>
          <cell r="AG600" t="str">
            <v>FONDO DE COMPENSACION DEL ISAN REZAGO</v>
          </cell>
          <cell r="AH600">
            <v>0</v>
          </cell>
          <cell r="AI600">
            <v>0</v>
          </cell>
        </row>
        <row r="601">
          <cell r="A601">
            <v>53901</v>
          </cell>
          <cell r="B601">
            <v>61107</v>
          </cell>
          <cell r="C601" t="str">
            <v>41611-2-007</v>
          </cell>
          <cell r="D601">
            <v>53901</v>
          </cell>
          <cell r="E601">
            <v>539</v>
          </cell>
          <cell r="F601">
            <v>1</v>
          </cell>
          <cell r="G601" t="str">
            <v>DEVOLUCION IMP. SOBRE AUTOMOVILES NUEVOS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39</v>
          </cell>
          <cell r="AF601">
            <v>1</v>
          </cell>
          <cell r="AG601" t="str">
            <v>DEVOLUCION IMP. SOBRE AUTOMOVILES NUEVOS</v>
          </cell>
          <cell r="AH601">
            <v>0</v>
          </cell>
          <cell r="AI601">
            <v>0</v>
          </cell>
        </row>
        <row r="602">
          <cell r="A602">
            <v>53902</v>
          </cell>
          <cell r="B602">
            <v>61109</v>
          </cell>
          <cell r="C602" t="str">
            <v>41611-2-009</v>
          </cell>
          <cell r="D602">
            <v>53902</v>
          </cell>
          <cell r="E602">
            <v>539</v>
          </cell>
          <cell r="F602">
            <v>2</v>
          </cell>
          <cell r="G602" t="str">
            <v>ACT.E INT'S.POR DEV.IMP.S/AUTOMOV.NVOS.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39</v>
          </cell>
          <cell r="AF602">
            <v>2</v>
          </cell>
          <cell r="AG602" t="str">
            <v>ACT.E INT'S.POR DEV.IMP.S/AUTOMOV.NVOS.</v>
          </cell>
          <cell r="AH602">
            <v>0</v>
          </cell>
          <cell r="AI602">
            <v>0</v>
          </cell>
        </row>
        <row r="603">
          <cell r="A603">
            <v>53903</v>
          </cell>
          <cell r="B603">
            <v>61108</v>
          </cell>
          <cell r="C603" t="str">
            <v>41611-2-008</v>
          </cell>
          <cell r="D603">
            <v>53903</v>
          </cell>
          <cell r="E603">
            <v>539</v>
          </cell>
          <cell r="F603">
            <v>3</v>
          </cell>
          <cell r="G603" t="str">
            <v>DEV.IMP.S/AUTOMOVILES NUEVOS REZAGO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W603">
            <v>0</v>
          </cell>
          <cell r="X603">
            <v>0</v>
          </cell>
          <cell r="AA603">
            <v>0</v>
          </cell>
          <cell r="AB603">
            <v>0</v>
          </cell>
          <cell r="AE603">
            <v>539</v>
          </cell>
          <cell r="AF603">
            <v>3</v>
          </cell>
          <cell r="AG603" t="str">
            <v>DEV.IMP.S/AUTOMOVILES NUEVOS REZAGO</v>
          </cell>
          <cell r="AH603">
            <v>0</v>
          </cell>
          <cell r="AI603">
            <v>0</v>
          </cell>
        </row>
        <row r="604">
          <cell r="A604">
            <v>53904</v>
          </cell>
          <cell r="B604">
            <v>61110</v>
          </cell>
          <cell r="C604" t="str">
            <v>41611-2-010</v>
          </cell>
          <cell r="D604">
            <v>53904</v>
          </cell>
          <cell r="E604">
            <v>539</v>
          </cell>
          <cell r="F604">
            <v>4</v>
          </cell>
          <cell r="G604" t="str">
            <v>ACT.E INT'S POR DEV.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39</v>
          </cell>
          <cell r="AF604">
            <v>4</v>
          </cell>
          <cell r="AG604" t="str">
            <v>ACT.E INT'S POR DEV.ISAN REZAGO</v>
          </cell>
          <cell r="AH604">
            <v>0</v>
          </cell>
          <cell r="AI604">
            <v>0</v>
          </cell>
        </row>
        <row r="605">
          <cell r="A605">
            <v>55800</v>
          </cell>
          <cell r="B605">
            <v>61201</v>
          </cell>
          <cell r="C605" t="str">
            <v>41611-3-001</v>
          </cell>
          <cell r="D605">
            <v>55800</v>
          </cell>
          <cell r="E605">
            <v>558</v>
          </cell>
          <cell r="F605">
            <v>0</v>
          </cell>
          <cell r="G605" t="str">
            <v>IMPUESTO S/TENENCIA O USO DE VEHICULOS</v>
          </cell>
          <cell r="H605">
            <v>9249109</v>
          </cell>
          <cell r="I605">
            <v>8223235</v>
          </cell>
          <cell r="J605">
            <v>10661299</v>
          </cell>
          <cell r="K605">
            <v>28133643</v>
          </cell>
          <cell r="L605">
            <v>-27084029</v>
          </cell>
          <cell r="M605">
            <v>0</v>
          </cell>
          <cell r="N605">
            <v>0</v>
          </cell>
          <cell r="O605">
            <v>-27084029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W605">
            <v>0</v>
          </cell>
          <cell r="X605">
            <v>1049614</v>
          </cell>
          <cell r="AA605">
            <v>0</v>
          </cell>
          <cell r="AB605">
            <v>1049614</v>
          </cell>
          <cell r="AE605">
            <v>558</v>
          </cell>
          <cell r="AF605">
            <v>0</v>
          </cell>
          <cell r="AG605" t="str">
            <v>IMPUESTO S/TENENCIA O USO DE VEHICULOS</v>
          </cell>
          <cell r="AH605">
            <v>0</v>
          </cell>
          <cell r="AI605">
            <v>1049614</v>
          </cell>
        </row>
        <row r="606">
          <cell r="A606">
            <v>55801</v>
          </cell>
          <cell r="B606">
            <v>61202</v>
          </cell>
          <cell r="C606" t="str">
            <v>41611-3-002</v>
          </cell>
          <cell r="D606">
            <v>55801</v>
          </cell>
          <cell r="E606">
            <v>558</v>
          </cell>
          <cell r="F606">
            <v>1</v>
          </cell>
          <cell r="G606" t="str">
            <v>IMPUESTO S/TENENCIA, MOTOCICLETAS</v>
          </cell>
          <cell r="H606">
            <v>1072</v>
          </cell>
          <cell r="I606">
            <v>0</v>
          </cell>
          <cell r="J606">
            <v>0</v>
          </cell>
          <cell r="K606">
            <v>1072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W606">
            <v>0</v>
          </cell>
          <cell r="X606">
            <v>1072</v>
          </cell>
          <cell r="AA606">
            <v>0</v>
          </cell>
          <cell r="AB606">
            <v>1072</v>
          </cell>
          <cell r="AE606">
            <v>558</v>
          </cell>
          <cell r="AF606">
            <v>1</v>
          </cell>
          <cell r="AG606" t="str">
            <v>IMPUESTO S/TENENCIA, MOTOCICLETAS</v>
          </cell>
          <cell r="AH606">
            <v>0</v>
          </cell>
          <cell r="AI606">
            <v>1072</v>
          </cell>
        </row>
        <row r="607">
          <cell r="A607">
            <v>55804</v>
          </cell>
          <cell r="B607">
            <v>61203</v>
          </cell>
          <cell r="C607" t="str">
            <v>41611-3-003</v>
          </cell>
          <cell r="D607">
            <v>55804</v>
          </cell>
          <cell r="E607">
            <v>558</v>
          </cell>
          <cell r="F607">
            <v>4</v>
          </cell>
          <cell r="G607" t="str">
            <v>IMP.S/TENENCIA O USO DE VEHICULOS REZAGO</v>
          </cell>
          <cell r="H607">
            <v>42147782.93</v>
          </cell>
          <cell r="I607">
            <v>45438103.43</v>
          </cell>
          <cell r="J607">
            <v>56458935.619999997</v>
          </cell>
          <cell r="K607">
            <v>144044821.97999999</v>
          </cell>
          <cell r="L607">
            <v>55142136.299999997</v>
          </cell>
          <cell r="M607">
            <v>44061726.850000001</v>
          </cell>
          <cell r="N607">
            <v>26312936.690000001</v>
          </cell>
          <cell r="O607">
            <v>125516799.84</v>
          </cell>
          <cell r="P607">
            <v>75974226.079999998</v>
          </cell>
          <cell r="Q607">
            <v>74612004.609999999</v>
          </cell>
          <cell r="R607">
            <v>32080822.809999999</v>
          </cell>
          <cell r="S607">
            <v>182667053.5</v>
          </cell>
          <cell r="W607">
            <v>0</v>
          </cell>
          <cell r="X607">
            <v>452228675.32000005</v>
          </cell>
          <cell r="AA607">
            <v>0</v>
          </cell>
          <cell r="AB607">
            <v>452228675.31999999</v>
          </cell>
          <cell r="AE607">
            <v>558</v>
          </cell>
          <cell r="AF607">
            <v>4</v>
          </cell>
          <cell r="AG607" t="str">
            <v>IMP.S/TENENCIA O USO DE VEHICULOS REZAGO</v>
          </cell>
          <cell r="AH607">
            <v>32080822.809999999</v>
          </cell>
          <cell r="AI607">
            <v>452228675.31999999</v>
          </cell>
        </row>
        <row r="608">
          <cell r="A608">
            <v>55805</v>
          </cell>
          <cell r="B608">
            <v>61204</v>
          </cell>
          <cell r="C608" t="str">
            <v>41611-3-004</v>
          </cell>
          <cell r="D608">
            <v>55805</v>
          </cell>
          <cell r="E608">
            <v>558</v>
          </cell>
          <cell r="F608">
            <v>5</v>
          </cell>
          <cell r="G608" t="str">
            <v>IMP.S/TENENCIA MOTOCICLETAS REZAGO</v>
          </cell>
          <cell r="H608">
            <v>208546</v>
          </cell>
          <cell r="I608">
            <v>211050</v>
          </cell>
          <cell r="J608">
            <v>320035</v>
          </cell>
          <cell r="K608">
            <v>739631</v>
          </cell>
          <cell r="L608">
            <v>108719</v>
          </cell>
          <cell r="M608">
            <v>318350</v>
          </cell>
          <cell r="N608">
            <v>141260</v>
          </cell>
          <cell r="O608">
            <v>568329</v>
          </cell>
          <cell r="P608">
            <v>130971</v>
          </cell>
          <cell r="Q608">
            <v>236126</v>
          </cell>
          <cell r="R608">
            <v>246012</v>
          </cell>
          <cell r="S608">
            <v>613109</v>
          </cell>
          <cell r="W608">
            <v>0</v>
          </cell>
          <cell r="X608">
            <v>1921069</v>
          </cell>
          <cell r="AA608">
            <v>0</v>
          </cell>
          <cell r="AB608">
            <v>1921069</v>
          </cell>
          <cell r="AE608">
            <v>558</v>
          </cell>
          <cell r="AF608">
            <v>5</v>
          </cell>
          <cell r="AG608" t="str">
            <v>IMP.S/TENENCIA MOTOCICLETAS REZAGO</v>
          </cell>
          <cell r="AH608">
            <v>246012</v>
          </cell>
          <cell r="AI608">
            <v>1921069</v>
          </cell>
        </row>
        <row r="609">
          <cell r="A609">
            <v>55900</v>
          </cell>
          <cell r="B609">
            <v>61215</v>
          </cell>
          <cell r="C609" t="str">
            <v>41611-3-015</v>
          </cell>
          <cell r="D609">
            <v>55900</v>
          </cell>
          <cell r="E609">
            <v>559</v>
          </cell>
          <cell r="F609">
            <v>0</v>
          </cell>
          <cell r="G609" t="str">
            <v>RECARGOS Y ACT DE IMP S/TENENCIA DE VEH</v>
          </cell>
          <cell r="H609">
            <v>129851</v>
          </cell>
          <cell r="I609">
            <v>0</v>
          </cell>
          <cell r="J609">
            <v>19899</v>
          </cell>
          <cell r="K609">
            <v>149750</v>
          </cell>
          <cell r="L609">
            <v>8317</v>
          </cell>
          <cell r="M609">
            <v>0</v>
          </cell>
          <cell r="N609">
            <v>0</v>
          </cell>
          <cell r="O609">
            <v>8317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W609">
            <v>0</v>
          </cell>
          <cell r="X609">
            <v>158067</v>
          </cell>
          <cell r="AA609">
            <v>0</v>
          </cell>
          <cell r="AB609">
            <v>158067</v>
          </cell>
          <cell r="AE609">
            <v>559</v>
          </cell>
          <cell r="AF609">
            <v>0</v>
          </cell>
          <cell r="AG609" t="str">
            <v>RECARGOS Y ACT DE IMP S/TENENCIA DE VEH</v>
          </cell>
          <cell r="AH609">
            <v>0</v>
          </cell>
          <cell r="AI609">
            <v>158067</v>
          </cell>
        </row>
        <row r="610">
          <cell r="A610">
            <v>55901</v>
          </cell>
          <cell r="B610">
            <v>61216</v>
          </cell>
          <cell r="C610" t="str">
            <v>41611-3-016</v>
          </cell>
          <cell r="D610">
            <v>55901</v>
          </cell>
          <cell r="E610">
            <v>559</v>
          </cell>
          <cell r="F610">
            <v>1</v>
          </cell>
          <cell r="G610" t="str">
            <v>RECARGOS Y ACT DE IMP S/TEN DE MOTOS</v>
          </cell>
          <cell r="H610">
            <v>125</v>
          </cell>
          <cell r="I610">
            <v>0</v>
          </cell>
          <cell r="J610">
            <v>0</v>
          </cell>
          <cell r="K610">
            <v>125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W610">
            <v>0</v>
          </cell>
          <cell r="X610">
            <v>125</v>
          </cell>
          <cell r="AA610">
            <v>0</v>
          </cell>
          <cell r="AB610">
            <v>125</v>
          </cell>
          <cell r="AE610">
            <v>559</v>
          </cell>
          <cell r="AF610">
            <v>1</v>
          </cell>
          <cell r="AG610" t="str">
            <v>RECARGOS Y ACT DE IMP S/TEN DE MOTOS</v>
          </cell>
          <cell r="AH610">
            <v>0</v>
          </cell>
          <cell r="AI610">
            <v>125</v>
          </cell>
        </row>
        <row r="611">
          <cell r="A611">
            <v>55903</v>
          </cell>
          <cell r="B611">
            <v>61217</v>
          </cell>
          <cell r="C611" t="str">
            <v>41611-3-017</v>
          </cell>
          <cell r="D611">
            <v>55903</v>
          </cell>
          <cell r="E611">
            <v>559</v>
          </cell>
          <cell r="F611">
            <v>3</v>
          </cell>
          <cell r="G611" t="str">
            <v>REC.Y ACT.DE IMP.S/TEN.O USO REZAGO</v>
          </cell>
          <cell r="H611">
            <v>9399944.5399999991</v>
          </cell>
          <cell r="I611">
            <v>11142847.279999999</v>
          </cell>
          <cell r="J611">
            <v>15207480.73</v>
          </cell>
          <cell r="K611">
            <v>35750272.549999997</v>
          </cell>
          <cell r="L611">
            <v>15523384.710000001</v>
          </cell>
          <cell r="M611">
            <v>13236864.66</v>
          </cell>
          <cell r="N611">
            <v>8629200.6899999995</v>
          </cell>
          <cell r="O611">
            <v>37389450.060000002</v>
          </cell>
          <cell r="P611">
            <v>27518735.949999999</v>
          </cell>
          <cell r="Q611">
            <v>31188721.739999998</v>
          </cell>
          <cell r="R611">
            <v>11830079.380000001</v>
          </cell>
          <cell r="S611">
            <v>70537537.069999993</v>
          </cell>
          <cell r="W611">
            <v>0</v>
          </cell>
          <cell r="X611">
            <v>143677259.68000001</v>
          </cell>
          <cell r="AA611">
            <v>0</v>
          </cell>
          <cell r="AB611">
            <v>143677259.68000001</v>
          </cell>
          <cell r="AE611">
            <v>559</v>
          </cell>
          <cell r="AF611">
            <v>3</v>
          </cell>
          <cell r="AG611" t="str">
            <v>REC.Y ACT.DE IMP.S/TEN.O USO REZAGO</v>
          </cell>
          <cell r="AH611">
            <v>11830079.380000001</v>
          </cell>
          <cell r="AI611">
            <v>143677259.68000001</v>
          </cell>
        </row>
        <row r="612">
          <cell r="A612">
            <v>55904</v>
          </cell>
          <cell r="B612">
            <v>61218</v>
          </cell>
          <cell r="C612" t="str">
            <v>41611-3-018</v>
          </cell>
          <cell r="D612">
            <v>55904</v>
          </cell>
          <cell r="E612">
            <v>559</v>
          </cell>
          <cell r="F612">
            <v>4</v>
          </cell>
          <cell r="G612" t="str">
            <v>REC.Y ACT.DE IMP.S/TEN.MOTOCICLETA REZ.</v>
          </cell>
          <cell r="H612">
            <v>48806.67</v>
          </cell>
          <cell r="I612">
            <v>37911.72</v>
          </cell>
          <cell r="J612">
            <v>51731.44</v>
          </cell>
          <cell r="K612">
            <v>138449.83000000002</v>
          </cell>
          <cell r="L612">
            <v>26025.040000000001</v>
          </cell>
          <cell r="M612">
            <v>77950.649999999994</v>
          </cell>
          <cell r="N612">
            <v>44556.51</v>
          </cell>
          <cell r="O612">
            <v>148532.20000000001</v>
          </cell>
          <cell r="P612">
            <v>35998.74</v>
          </cell>
          <cell r="Q612">
            <v>87037.89</v>
          </cell>
          <cell r="R612">
            <v>68835</v>
          </cell>
          <cell r="S612">
            <v>191871.63</v>
          </cell>
          <cell r="W612">
            <v>0</v>
          </cell>
          <cell r="X612">
            <v>478853.66000000003</v>
          </cell>
          <cell r="AA612">
            <v>0</v>
          </cell>
          <cell r="AB612">
            <v>478853.66</v>
          </cell>
          <cell r="AE612">
            <v>559</v>
          </cell>
          <cell r="AF612">
            <v>4</v>
          </cell>
          <cell r="AG612" t="str">
            <v>REC.Y ACT.DE IMP.S/TEN.MOTOCICLETA REZ.</v>
          </cell>
          <cell r="AH612">
            <v>68835</v>
          </cell>
          <cell r="AI612">
            <v>478853.66</v>
          </cell>
        </row>
        <row r="613">
          <cell r="A613">
            <v>56101</v>
          </cell>
          <cell r="B613">
            <v>61205</v>
          </cell>
          <cell r="C613" t="str">
            <v>41611-3-005</v>
          </cell>
          <cell r="D613">
            <v>56101</v>
          </cell>
          <cell r="E613">
            <v>561</v>
          </cell>
          <cell r="F613">
            <v>1</v>
          </cell>
          <cell r="G613" t="str">
            <v>ACTUALIZACION IMP.S/TENENCIA DE VEH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61</v>
          </cell>
          <cell r="AF613">
            <v>1</v>
          </cell>
          <cell r="AG613" t="str">
            <v>ACTUALIZACION IMP.S/TENENCIA DE VEH</v>
          </cell>
          <cell r="AH613">
            <v>0</v>
          </cell>
          <cell r="AI613">
            <v>0</v>
          </cell>
        </row>
        <row r="614">
          <cell r="A614">
            <v>56102</v>
          </cell>
          <cell r="B614">
            <v>61206</v>
          </cell>
          <cell r="C614" t="str">
            <v>41611-3-006</v>
          </cell>
          <cell r="D614">
            <v>56102</v>
          </cell>
          <cell r="E614">
            <v>561</v>
          </cell>
          <cell r="F614">
            <v>2</v>
          </cell>
          <cell r="G614" t="str">
            <v>ACTUALIZACION DE IMP.S/TENENCIA DE MOTOS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W614">
            <v>0</v>
          </cell>
          <cell r="X614">
            <v>0</v>
          </cell>
          <cell r="AA614">
            <v>0</v>
          </cell>
          <cell r="AB614">
            <v>0</v>
          </cell>
          <cell r="AE614">
            <v>561</v>
          </cell>
          <cell r="AF614">
            <v>2</v>
          </cell>
          <cell r="AG614" t="str">
            <v>ACTUALIZACION DE IMP.S/TENENCIA DE MOTOS</v>
          </cell>
          <cell r="AH614">
            <v>0</v>
          </cell>
          <cell r="AI614">
            <v>0</v>
          </cell>
        </row>
        <row r="615">
          <cell r="A615">
            <v>56103</v>
          </cell>
          <cell r="B615">
            <v>61207</v>
          </cell>
          <cell r="C615" t="str">
            <v>41611-3-007</v>
          </cell>
          <cell r="D615">
            <v>56103</v>
          </cell>
          <cell r="E615">
            <v>561</v>
          </cell>
          <cell r="F615">
            <v>3</v>
          </cell>
          <cell r="G615" t="str">
            <v>ACT.IMP.S/TENENCIA VEHICULOS REZAGO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W615">
            <v>0</v>
          </cell>
          <cell r="X615">
            <v>0</v>
          </cell>
          <cell r="AA615">
            <v>0</v>
          </cell>
          <cell r="AB615">
            <v>0</v>
          </cell>
          <cell r="AE615">
            <v>561</v>
          </cell>
          <cell r="AF615">
            <v>3</v>
          </cell>
          <cell r="AG615" t="str">
            <v>ACT.IMP.S/TENENCIA VEHICULOS REZAGO</v>
          </cell>
          <cell r="AH615">
            <v>0</v>
          </cell>
          <cell r="AI615">
            <v>0</v>
          </cell>
        </row>
        <row r="616">
          <cell r="A616">
            <v>56104</v>
          </cell>
          <cell r="B616">
            <v>61208</v>
          </cell>
          <cell r="C616" t="str">
            <v>41611-3-008</v>
          </cell>
          <cell r="D616">
            <v>56104</v>
          </cell>
          <cell r="E616">
            <v>561</v>
          </cell>
          <cell r="F616">
            <v>4</v>
          </cell>
          <cell r="G616" t="str">
            <v>ACT.IMP.S/TENENCIA MOTOCICLETAS REZAGO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W616">
            <v>0</v>
          </cell>
          <cell r="X616">
            <v>0</v>
          </cell>
          <cell r="AA616">
            <v>0</v>
          </cell>
          <cell r="AB616">
            <v>0</v>
          </cell>
          <cell r="AE616">
            <v>561</v>
          </cell>
          <cell r="AF616">
            <v>4</v>
          </cell>
          <cell r="AG616" t="str">
            <v>ACT.IMP.S/TENENCIA MOTOCICLETAS REZAGO</v>
          </cell>
          <cell r="AH616">
            <v>0</v>
          </cell>
          <cell r="AI616">
            <v>0</v>
          </cell>
        </row>
        <row r="617">
          <cell r="A617">
            <v>56201</v>
          </cell>
          <cell r="B617">
            <v>61221</v>
          </cell>
          <cell r="C617" t="str">
            <v>41611-3-021</v>
          </cell>
          <cell r="D617">
            <v>56201</v>
          </cell>
          <cell r="E617">
            <v>562</v>
          </cell>
          <cell r="F617">
            <v>1</v>
          </cell>
          <cell r="G617" t="str">
            <v>SUBSIDIO REC.Y ACT.IMP.S/TENENCIA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5930</v>
          </cell>
          <cell r="N617">
            <v>593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W617">
            <v>0</v>
          </cell>
          <cell r="X617">
            <v>0</v>
          </cell>
          <cell r="AA617">
            <v>0</v>
          </cell>
          <cell r="AB617">
            <v>0</v>
          </cell>
          <cell r="AE617">
            <v>562</v>
          </cell>
          <cell r="AF617">
            <v>1</v>
          </cell>
          <cell r="AG617" t="str">
            <v>SUBSIDIO REC.Y ACT.IMP.S/TENENCIA</v>
          </cell>
          <cell r="AH617">
            <v>0</v>
          </cell>
          <cell r="AI617">
            <v>0</v>
          </cell>
        </row>
        <row r="618">
          <cell r="A618">
            <v>57100</v>
          </cell>
          <cell r="B618">
            <v>61209</v>
          </cell>
          <cell r="C618" t="str">
            <v>41611-3-009</v>
          </cell>
          <cell r="D618">
            <v>57100</v>
          </cell>
          <cell r="E618">
            <v>571</v>
          </cell>
          <cell r="F618">
            <v>0</v>
          </cell>
          <cell r="G618" t="str">
            <v>DEVOLUCION IMPUESTOS SOBRE TENENCIA</v>
          </cell>
          <cell r="H618">
            <v>-44269</v>
          </cell>
          <cell r="I618">
            <v>-171684.47</v>
          </cell>
          <cell r="J618">
            <v>-96045.05</v>
          </cell>
          <cell r="K618">
            <v>-311998.52</v>
          </cell>
          <cell r="L618">
            <v>-42479.78</v>
          </cell>
          <cell r="M618">
            <v>0</v>
          </cell>
          <cell r="N618">
            <v>354478.3</v>
          </cell>
          <cell r="O618">
            <v>311998.52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W618">
            <v>0</v>
          </cell>
          <cell r="X618">
            <v>0</v>
          </cell>
          <cell r="AA618">
            <v>0</v>
          </cell>
          <cell r="AB618">
            <v>0</v>
          </cell>
          <cell r="AE618">
            <v>571</v>
          </cell>
          <cell r="AF618">
            <v>0</v>
          </cell>
          <cell r="AG618" t="str">
            <v>DEVOLUCION IMPUESTOS SOBRE TENENCIA</v>
          </cell>
          <cell r="AH618">
            <v>0</v>
          </cell>
          <cell r="AI618">
            <v>0</v>
          </cell>
        </row>
        <row r="619">
          <cell r="A619">
            <v>57101</v>
          </cell>
          <cell r="B619">
            <v>61211</v>
          </cell>
          <cell r="C619" t="str">
            <v>41611-3-011</v>
          </cell>
          <cell r="D619">
            <v>57101</v>
          </cell>
          <cell r="E619">
            <v>571</v>
          </cell>
          <cell r="F619">
            <v>1</v>
          </cell>
          <cell r="G619" t="str">
            <v>ACT.E INTS.POR DEV.IMP.S/TENENCIA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571</v>
          </cell>
          <cell r="AF619">
            <v>1</v>
          </cell>
          <cell r="AG619" t="str">
            <v>ACT.E INTS.POR DEV.IMP.S/TENENCIA</v>
          </cell>
          <cell r="AH619">
            <v>0</v>
          </cell>
          <cell r="AI619">
            <v>0</v>
          </cell>
        </row>
        <row r="620">
          <cell r="A620">
            <v>57103</v>
          </cell>
          <cell r="B620">
            <v>61210</v>
          </cell>
          <cell r="C620" t="str">
            <v>41611-3-010</v>
          </cell>
          <cell r="D620">
            <v>57103</v>
          </cell>
          <cell r="E620">
            <v>571</v>
          </cell>
          <cell r="F620">
            <v>3</v>
          </cell>
          <cell r="G620" t="str">
            <v>DEVOLUCION IMP.S/TENENCIA REZAGO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-1062865.5900000001</v>
          </cell>
          <cell r="O620">
            <v>-1062865.5900000001</v>
          </cell>
          <cell r="P620">
            <v>-125062.54</v>
          </cell>
          <cell r="Q620">
            <v>-252085.53</v>
          </cell>
          <cell r="R620">
            <v>-138571.09</v>
          </cell>
          <cell r="S620">
            <v>-515719.16000000003</v>
          </cell>
          <cell r="W620">
            <v>0</v>
          </cell>
          <cell r="X620">
            <v>-1578584.75</v>
          </cell>
          <cell r="AA620">
            <v>0</v>
          </cell>
          <cell r="AB620">
            <v>-1578584.75</v>
          </cell>
          <cell r="AE620">
            <v>571</v>
          </cell>
          <cell r="AF620">
            <v>3</v>
          </cell>
          <cell r="AG620" t="str">
            <v>DEVOLUCION IMP.S/TENENCIA REZAGO</v>
          </cell>
          <cell r="AH620">
            <v>-138571.09</v>
          </cell>
          <cell r="AI620">
            <v>-1578584.75</v>
          </cell>
        </row>
        <row r="621">
          <cell r="A621">
            <v>57104</v>
          </cell>
          <cell r="B621">
            <v>61212</v>
          </cell>
          <cell r="C621" t="str">
            <v>41611-3-012</v>
          </cell>
          <cell r="D621">
            <v>57104</v>
          </cell>
          <cell r="E621">
            <v>571</v>
          </cell>
          <cell r="F621">
            <v>4</v>
          </cell>
          <cell r="G621" t="str">
            <v>ACT.E INTS.POR DEV.IMP.S/TENENCIA REZAGO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W621">
            <v>0</v>
          </cell>
          <cell r="X621">
            <v>0</v>
          </cell>
          <cell r="AA621">
            <v>0</v>
          </cell>
          <cell r="AB621">
            <v>0</v>
          </cell>
          <cell r="AE621">
            <v>571</v>
          </cell>
          <cell r="AF621">
            <v>4</v>
          </cell>
          <cell r="AG621" t="str">
            <v>ACT.E INTS.POR DEV.IMP.S/TENENCIA REZAGO</v>
          </cell>
          <cell r="AH621">
            <v>0</v>
          </cell>
          <cell r="AI621">
            <v>0</v>
          </cell>
        </row>
        <row r="622">
          <cell r="A622">
            <v>57200</v>
          </cell>
          <cell r="B622" t="e">
            <v>#N/A</v>
          </cell>
          <cell r="C622" t="e">
            <v>#N/A</v>
          </cell>
          <cell r="D622">
            <v>57200</v>
          </cell>
          <cell r="E622">
            <v>572</v>
          </cell>
          <cell r="F622">
            <v>0</v>
          </cell>
          <cell r="G622" t="str">
            <v>IEPS GASOLINA Y DIESEL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W622">
            <v>0</v>
          </cell>
          <cell r="X622">
            <v>0</v>
          </cell>
          <cell r="AA622">
            <v>0</v>
          </cell>
          <cell r="AB622">
            <v>0</v>
          </cell>
          <cell r="AE622">
            <v>572</v>
          </cell>
          <cell r="AF622">
            <v>0</v>
          </cell>
          <cell r="AG622" t="str">
            <v>IEPS GASOLINA Y DIESEL</v>
          </cell>
          <cell r="AH622">
            <v>0</v>
          </cell>
          <cell r="AI622">
            <v>0</v>
          </cell>
        </row>
        <row r="623">
          <cell r="A623">
            <v>57201</v>
          </cell>
          <cell r="B623">
            <v>61601</v>
          </cell>
          <cell r="C623" t="str">
            <v>41611-7-001</v>
          </cell>
          <cell r="D623">
            <v>57201</v>
          </cell>
          <cell r="E623">
            <v>572</v>
          </cell>
          <cell r="F623">
            <v>1</v>
          </cell>
          <cell r="G623" t="str">
            <v>IEPS GASOLINA 9/11</v>
          </cell>
          <cell r="H623">
            <v>57158874</v>
          </cell>
          <cell r="I623">
            <v>87418979.180000007</v>
          </cell>
          <cell r="J623">
            <v>68609109.269999996</v>
          </cell>
          <cell r="K623">
            <v>213186962.44999999</v>
          </cell>
          <cell r="L623">
            <v>70579340.180000007</v>
          </cell>
          <cell r="M623">
            <v>69700554</v>
          </cell>
          <cell r="N623">
            <v>70419952.640000001</v>
          </cell>
          <cell r="O623">
            <v>210699846.81999999</v>
          </cell>
          <cell r="P623">
            <v>75166051.909999996</v>
          </cell>
          <cell r="Q623">
            <v>72234180.819999993</v>
          </cell>
          <cell r="R623">
            <v>74652197.730000004</v>
          </cell>
          <cell r="S623">
            <v>222052430.45999998</v>
          </cell>
          <cell r="W623">
            <v>0</v>
          </cell>
          <cell r="X623">
            <v>645939239.73000002</v>
          </cell>
          <cell r="AA623">
            <v>0</v>
          </cell>
          <cell r="AB623">
            <v>645939239.73000002</v>
          </cell>
          <cell r="AE623">
            <v>572</v>
          </cell>
          <cell r="AF623">
            <v>1</v>
          </cell>
          <cell r="AG623" t="str">
            <v>IEPS GASOLINA 9/11</v>
          </cell>
          <cell r="AH623">
            <v>74652197.730000004</v>
          </cell>
          <cell r="AI623">
            <v>645939239.73000002</v>
          </cell>
        </row>
        <row r="624">
          <cell r="A624">
            <v>57202</v>
          </cell>
          <cell r="B624">
            <v>61617</v>
          </cell>
          <cell r="C624" t="str">
            <v>41611-7-017</v>
          </cell>
          <cell r="D624">
            <v>57202</v>
          </cell>
          <cell r="E624">
            <v>572</v>
          </cell>
          <cell r="F624">
            <v>2</v>
          </cell>
          <cell r="G624" t="str">
            <v>RECARGOS IEPS GASOLINA 9/11</v>
          </cell>
          <cell r="H624">
            <v>126207</v>
          </cell>
          <cell r="I624">
            <v>1007770.09</v>
          </cell>
          <cell r="J624">
            <v>279791.18</v>
          </cell>
          <cell r="K624">
            <v>1413768.2699999998</v>
          </cell>
          <cell r="L624">
            <v>155605.09</v>
          </cell>
          <cell r="M624">
            <v>332219.45</v>
          </cell>
          <cell r="N624">
            <v>396556.36</v>
          </cell>
          <cell r="O624">
            <v>884380.9</v>
          </cell>
          <cell r="P624">
            <v>269119.64</v>
          </cell>
          <cell r="Q624">
            <v>450936</v>
          </cell>
          <cell r="R624">
            <v>452822.73</v>
          </cell>
          <cell r="S624">
            <v>1172878.3700000001</v>
          </cell>
          <cell r="W624">
            <v>0</v>
          </cell>
          <cell r="X624">
            <v>3471027.54</v>
          </cell>
          <cell r="AA624">
            <v>0</v>
          </cell>
          <cell r="AB624">
            <v>3471027.54</v>
          </cell>
          <cell r="AE624">
            <v>572</v>
          </cell>
          <cell r="AF624">
            <v>2</v>
          </cell>
          <cell r="AG624" t="str">
            <v>RECARGOS IEPS GASOLINA 9/11</v>
          </cell>
          <cell r="AH624">
            <v>452822.73</v>
          </cell>
          <cell r="AI624">
            <v>3471027.54</v>
          </cell>
        </row>
        <row r="625">
          <cell r="A625">
            <v>57203</v>
          </cell>
          <cell r="B625">
            <v>61605</v>
          </cell>
          <cell r="C625" t="str">
            <v>41611-7-003</v>
          </cell>
          <cell r="D625">
            <v>57203</v>
          </cell>
          <cell r="E625">
            <v>572</v>
          </cell>
          <cell r="F625">
            <v>3</v>
          </cell>
          <cell r="G625" t="str">
            <v>ACTUALIZACION IEPS GASOLINA 9/11</v>
          </cell>
          <cell r="H625">
            <v>32344.32</v>
          </cell>
          <cell r="I625">
            <v>243621.7</v>
          </cell>
          <cell r="J625">
            <v>64352.28</v>
          </cell>
          <cell r="K625">
            <v>340318.30000000005</v>
          </cell>
          <cell r="L625">
            <v>31491.29</v>
          </cell>
          <cell r="M625">
            <v>32494.97</v>
          </cell>
          <cell r="N625">
            <v>56952.2</v>
          </cell>
          <cell r="O625">
            <v>120938.45999999999</v>
          </cell>
          <cell r="P625">
            <v>66704.800000000003</v>
          </cell>
          <cell r="Q625">
            <v>78821.179999999993</v>
          </cell>
          <cell r="R625">
            <v>73591.27</v>
          </cell>
          <cell r="S625">
            <v>219117.25</v>
          </cell>
          <cell r="W625">
            <v>0</v>
          </cell>
          <cell r="X625">
            <v>680374.01</v>
          </cell>
          <cell r="AA625">
            <v>0</v>
          </cell>
          <cell r="AB625">
            <v>680374.01</v>
          </cell>
          <cell r="AE625">
            <v>572</v>
          </cell>
          <cell r="AF625">
            <v>3</v>
          </cell>
          <cell r="AG625" t="str">
            <v>ACTUALIZACION IEPS GASOLINA 9/11</v>
          </cell>
          <cell r="AH625">
            <v>73591.27</v>
          </cell>
          <cell r="AI625">
            <v>680374.01</v>
          </cell>
        </row>
        <row r="626">
          <cell r="A626">
            <v>57204</v>
          </cell>
          <cell r="B626">
            <v>61613</v>
          </cell>
          <cell r="C626" t="str">
            <v>41611-7-013</v>
          </cell>
          <cell r="D626">
            <v>57204</v>
          </cell>
          <cell r="E626">
            <v>572</v>
          </cell>
          <cell r="F626">
            <v>4</v>
          </cell>
          <cell r="G626" t="str">
            <v>MULTAS POR COR FISCAL IEPS GASOLINA 9/11</v>
          </cell>
          <cell r="H626">
            <v>18851.73</v>
          </cell>
          <cell r="I626">
            <v>0</v>
          </cell>
          <cell r="J626">
            <v>0</v>
          </cell>
          <cell r="K626">
            <v>18851.73</v>
          </cell>
          <cell r="L626">
            <v>23213.45</v>
          </cell>
          <cell r="M626">
            <v>37336.910000000003</v>
          </cell>
          <cell r="N626">
            <v>0</v>
          </cell>
          <cell r="O626">
            <v>60550.36</v>
          </cell>
          <cell r="P626">
            <v>10818</v>
          </cell>
          <cell r="Q626">
            <v>61174.64</v>
          </cell>
          <cell r="R626">
            <v>0</v>
          </cell>
          <cell r="S626">
            <v>71992.639999999999</v>
          </cell>
          <cell r="W626">
            <v>0</v>
          </cell>
          <cell r="X626">
            <v>151394.73000000001</v>
          </cell>
          <cell r="AA626">
            <v>0</v>
          </cell>
          <cell r="AB626">
            <v>151394.73000000001</v>
          </cell>
          <cell r="AE626">
            <v>572</v>
          </cell>
          <cell r="AF626">
            <v>4</v>
          </cell>
          <cell r="AG626" t="str">
            <v>MULTAS POR COR FISCAL IEPS GASOLINA 9/11</v>
          </cell>
          <cell r="AH626">
            <v>0</v>
          </cell>
          <cell r="AI626">
            <v>151394.73000000001</v>
          </cell>
        </row>
        <row r="627">
          <cell r="A627">
            <v>57205</v>
          </cell>
          <cell r="B627">
            <v>61621</v>
          </cell>
          <cell r="C627" t="str">
            <v>41611-7-021</v>
          </cell>
          <cell r="D627">
            <v>57205</v>
          </cell>
          <cell r="E627">
            <v>572</v>
          </cell>
          <cell r="F627">
            <v>5</v>
          </cell>
          <cell r="G627" t="str">
            <v>GASTOS DE EJECUCION IEPS 9/11</v>
          </cell>
          <cell r="H627">
            <v>2209.09</v>
          </cell>
          <cell r="I627">
            <v>245.45</v>
          </cell>
          <cell r="J627">
            <v>0</v>
          </cell>
          <cell r="K627">
            <v>2454.54</v>
          </cell>
          <cell r="L627">
            <v>0</v>
          </cell>
          <cell r="M627">
            <v>1472.73</v>
          </cell>
          <cell r="N627">
            <v>29454.55</v>
          </cell>
          <cell r="O627">
            <v>30927.279999999999</v>
          </cell>
          <cell r="P627">
            <v>80785.320000000007</v>
          </cell>
          <cell r="Q627">
            <v>5400</v>
          </cell>
          <cell r="R627">
            <v>22581.82</v>
          </cell>
          <cell r="S627">
            <v>108767.14000000001</v>
          </cell>
          <cell r="W627">
            <v>0</v>
          </cell>
          <cell r="X627">
            <v>142148.96000000002</v>
          </cell>
          <cell r="AA627">
            <v>0</v>
          </cell>
          <cell r="AB627">
            <v>142148.96</v>
          </cell>
          <cell r="AE627">
            <v>572</v>
          </cell>
          <cell r="AF627">
            <v>5</v>
          </cell>
          <cell r="AG627" t="str">
            <v>GASTOS DE EJECUCION IEPS 9/11</v>
          </cell>
          <cell r="AH627">
            <v>22581.82</v>
          </cell>
          <cell r="AI627">
            <v>142148.96</v>
          </cell>
        </row>
        <row r="628">
          <cell r="A628">
            <v>57206</v>
          </cell>
          <cell r="B628">
            <v>61609</v>
          </cell>
          <cell r="C628" t="str">
            <v>41611-7-009</v>
          </cell>
          <cell r="D628">
            <v>57206</v>
          </cell>
          <cell r="E628">
            <v>572</v>
          </cell>
          <cell r="F628">
            <v>6</v>
          </cell>
          <cell r="G628" t="str">
            <v>MULTAS X INCUMPLIMIENTO A REQ.IEPS 9/11</v>
          </cell>
          <cell r="H628">
            <v>1924.36</v>
          </cell>
          <cell r="I628">
            <v>641.45000000000005</v>
          </cell>
          <cell r="J628">
            <v>3848.73</v>
          </cell>
          <cell r="K628">
            <v>6414.54</v>
          </cell>
          <cell r="L628">
            <v>801.82</v>
          </cell>
          <cell r="M628">
            <v>4490.1899999999996</v>
          </cell>
          <cell r="N628">
            <v>109944</v>
          </cell>
          <cell r="O628">
            <v>115236.01</v>
          </cell>
          <cell r="P628">
            <v>489953.45</v>
          </cell>
          <cell r="Q628">
            <v>81713.45</v>
          </cell>
          <cell r="R628">
            <v>131782.91</v>
          </cell>
          <cell r="S628">
            <v>703449.81</v>
          </cell>
          <cell r="W628">
            <v>0</v>
          </cell>
          <cell r="X628">
            <v>825100.3600000001</v>
          </cell>
          <cell r="AA628">
            <v>0</v>
          </cell>
          <cell r="AB628">
            <v>825100.36</v>
          </cell>
          <cell r="AE628">
            <v>572</v>
          </cell>
          <cell r="AF628">
            <v>6</v>
          </cell>
          <cell r="AG628" t="str">
            <v>MULTAS X INCUMPLIMIENTO A REQ.IEPS 9/11</v>
          </cell>
          <cell r="AH628">
            <v>131782.91</v>
          </cell>
          <cell r="AI628">
            <v>825100.36</v>
          </cell>
        </row>
        <row r="629">
          <cell r="A629">
            <v>57207</v>
          </cell>
          <cell r="B629">
            <v>61611</v>
          </cell>
          <cell r="C629" t="str">
            <v>41611-7-011</v>
          </cell>
          <cell r="D629">
            <v>57207</v>
          </cell>
          <cell r="E629">
            <v>572</v>
          </cell>
          <cell r="F629">
            <v>7</v>
          </cell>
          <cell r="G629" t="str">
            <v>MULTAS POR EXTEMPORANEIDAD IEPS 9/11</v>
          </cell>
          <cell r="H629">
            <v>11451.27</v>
          </cell>
          <cell r="I629">
            <v>2084.73</v>
          </cell>
          <cell r="J629">
            <v>4009.09</v>
          </cell>
          <cell r="K629">
            <v>17545.09</v>
          </cell>
          <cell r="L629">
            <v>2405.4499999999998</v>
          </cell>
          <cell r="M629">
            <v>18245.5</v>
          </cell>
          <cell r="N629">
            <v>64831.61</v>
          </cell>
          <cell r="O629">
            <v>85482.559999999998</v>
          </cell>
          <cell r="P629">
            <v>246317.96</v>
          </cell>
          <cell r="Q629">
            <v>70796.47</v>
          </cell>
          <cell r="R629">
            <v>44764.36</v>
          </cell>
          <cell r="S629">
            <v>361878.79</v>
          </cell>
          <cell r="W629">
            <v>0</v>
          </cell>
          <cell r="X629">
            <v>464906.44</v>
          </cell>
          <cell r="AA629">
            <v>0</v>
          </cell>
          <cell r="AB629">
            <v>464906.44</v>
          </cell>
          <cell r="AE629">
            <v>572</v>
          </cell>
          <cell r="AF629">
            <v>7</v>
          </cell>
          <cell r="AG629" t="str">
            <v>MULTAS POR EXTEMPORANEIDAD IEPS 9/11</v>
          </cell>
          <cell r="AH629">
            <v>44764.36</v>
          </cell>
          <cell r="AI629">
            <v>464906.44</v>
          </cell>
        </row>
        <row r="630">
          <cell r="A630">
            <v>57211</v>
          </cell>
          <cell r="B630">
            <v>61603</v>
          </cell>
          <cell r="C630" t="str">
            <v>41611-7-005</v>
          </cell>
          <cell r="D630">
            <v>57211</v>
          </cell>
          <cell r="E630">
            <v>572</v>
          </cell>
          <cell r="F630">
            <v>11</v>
          </cell>
          <cell r="G630" t="str">
            <v>IEPS GASOLINA 9/11 FISCALIZADO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W630">
            <v>0</v>
          </cell>
          <cell r="X630">
            <v>0</v>
          </cell>
          <cell r="AA630">
            <v>0</v>
          </cell>
          <cell r="AB630">
            <v>0</v>
          </cell>
          <cell r="AE630">
            <v>572</v>
          </cell>
          <cell r="AF630">
            <v>11</v>
          </cell>
          <cell r="AG630" t="str">
            <v>IEPS GASOLINA 9/11 FISCALIZADO</v>
          </cell>
          <cell r="AH630">
            <v>0</v>
          </cell>
          <cell r="AI630">
            <v>0</v>
          </cell>
        </row>
        <row r="631">
          <cell r="A631">
            <v>57212</v>
          </cell>
          <cell r="B631">
            <v>61619</v>
          </cell>
          <cell r="C631" t="str">
            <v>41611-7-019</v>
          </cell>
          <cell r="D631">
            <v>57212</v>
          </cell>
          <cell r="E631">
            <v>572</v>
          </cell>
          <cell r="F631">
            <v>12</v>
          </cell>
          <cell r="G631" t="str">
            <v>RECARGOS IEPS GASOLINA 9/11 FISCALIZADO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W631">
            <v>0</v>
          </cell>
          <cell r="X631">
            <v>0</v>
          </cell>
          <cell r="AA631">
            <v>0</v>
          </cell>
          <cell r="AB631">
            <v>0</v>
          </cell>
          <cell r="AE631">
            <v>572</v>
          </cell>
          <cell r="AF631">
            <v>12</v>
          </cell>
          <cell r="AG631" t="str">
            <v>RECARGOS IEPS GASOLINA 9/11 FISCALIZADO</v>
          </cell>
          <cell r="AH631">
            <v>0</v>
          </cell>
          <cell r="AI631">
            <v>0</v>
          </cell>
        </row>
        <row r="632">
          <cell r="A632">
            <v>57213</v>
          </cell>
          <cell r="B632">
            <v>61607</v>
          </cell>
          <cell r="C632" t="str">
            <v>41611-7-007</v>
          </cell>
          <cell r="D632">
            <v>57213</v>
          </cell>
          <cell r="E632">
            <v>572</v>
          </cell>
          <cell r="F632">
            <v>13</v>
          </cell>
          <cell r="G632" t="str">
            <v>ACTUALIZACION IEPS GASOLINA 9/11 FISCALI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W632">
            <v>0</v>
          </cell>
          <cell r="X632">
            <v>0</v>
          </cell>
          <cell r="AA632">
            <v>0</v>
          </cell>
          <cell r="AB632">
            <v>0</v>
          </cell>
          <cell r="AE632">
            <v>572</v>
          </cell>
          <cell r="AF632">
            <v>13</v>
          </cell>
          <cell r="AG632" t="str">
            <v>ACTUALIZACION IEPS GASOLINA 9/11 FISCALI</v>
          </cell>
          <cell r="AH632">
            <v>0</v>
          </cell>
          <cell r="AI632">
            <v>0</v>
          </cell>
        </row>
        <row r="633">
          <cell r="A633">
            <v>57214</v>
          </cell>
          <cell r="B633">
            <v>61615</v>
          </cell>
          <cell r="C633" t="str">
            <v>41611-7-015</v>
          </cell>
          <cell r="D633">
            <v>57214</v>
          </cell>
          <cell r="E633">
            <v>572</v>
          </cell>
          <cell r="F633">
            <v>14</v>
          </cell>
          <cell r="G633" t="str">
            <v>MULTA X CORREC.FISCAL IEPS GAS.9/11 FISC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72</v>
          </cell>
          <cell r="AF633">
            <v>14</v>
          </cell>
          <cell r="AG633" t="str">
            <v>MULTA X CORREC.FISCAL IEPS GAS.9/11 FISC</v>
          </cell>
          <cell r="AH633">
            <v>0</v>
          </cell>
          <cell r="AI633">
            <v>0</v>
          </cell>
        </row>
        <row r="634">
          <cell r="A634">
            <v>57300</v>
          </cell>
          <cell r="B634" t="e">
            <v>#N/A</v>
          </cell>
          <cell r="C634" t="e">
            <v>#N/A</v>
          </cell>
          <cell r="D634">
            <v>57300</v>
          </cell>
          <cell r="E634">
            <v>573</v>
          </cell>
          <cell r="F634">
            <v>0</v>
          </cell>
          <cell r="G634" t="str">
            <v>PESCA DEPORTIVA Y VIDA SILVESTRE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73</v>
          </cell>
          <cell r="AF634">
            <v>0</v>
          </cell>
          <cell r="AG634" t="str">
            <v>PESCA DEPORTIVA Y VIDA SILVESTRE</v>
          </cell>
          <cell r="AH634">
            <v>0</v>
          </cell>
          <cell r="AI634">
            <v>0</v>
          </cell>
        </row>
        <row r="635">
          <cell r="A635">
            <v>57301</v>
          </cell>
          <cell r="B635">
            <v>61701</v>
          </cell>
          <cell r="C635" t="str">
            <v>41611-8-001</v>
          </cell>
          <cell r="D635">
            <v>57301</v>
          </cell>
          <cell r="E635">
            <v>573</v>
          </cell>
          <cell r="F635">
            <v>1</v>
          </cell>
          <cell r="G635" t="str">
            <v>PERMISOS PARA PESCA DEPORTIVA</v>
          </cell>
          <cell r="H635">
            <v>986</v>
          </cell>
          <cell r="I635">
            <v>16762</v>
          </cell>
          <cell r="J635">
            <v>36969</v>
          </cell>
          <cell r="K635">
            <v>54717</v>
          </cell>
          <cell r="L635">
            <v>3944</v>
          </cell>
          <cell r="M635">
            <v>4437</v>
          </cell>
          <cell r="N635">
            <v>5916</v>
          </cell>
          <cell r="O635">
            <v>14297</v>
          </cell>
          <cell r="P635">
            <v>1574</v>
          </cell>
          <cell r="Q635">
            <v>1479</v>
          </cell>
          <cell r="R635">
            <v>3944</v>
          </cell>
          <cell r="S635">
            <v>6997</v>
          </cell>
          <cell r="W635">
            <v>0</v>
          </cell>
          <cell r="X635">
            <v>76011</v>
          </cell>
          <cell r="AA635">
            <v>0</v>
          </cell>
          <cell r="AB635">
            <v>76011</v>
          </cell>
          <cell r="AE635">
            <v>573</v>
          </cell>
          <cell r="AF635">
            <v>1</v>
          </cell>
          <cell r="AG635" t="str">
            <v>PERMISOS PARA PESCA DEPORTIVA</v>
          </cell>
          <cell r="AH635">
            <v>3944</v>
          </cell>
          <cell r="AI635">
            <v>76011</v>
          </cell>
        </row>
        <row r="636">
          <cell r="A636">
            <v>57302</v>
          </cell>
          <cell r="B636">
            <v>61702</v>
          </cell>
          <cell r="C636" t="str">
            <v>41611-8-002</v>
          </cell>
          <cell r="D636">
            <v>57302</v>
          </cell>
          <cell r="E636">
            <v>573</v>
          </cell>
          <cell r="F636">
            <v>2</v>
          </cell>
          <cell r="G636" t="str">
            <v>APROVECHAMIENTO RECURSOS PESQUEROS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73</v>
          </cell>
          <cell r="AF636">
            <v>2</v>
          </cell>
          <cell r="AG636" t="str">
            <v>APROVECHAMIENTO RECURSOS PESQUEROS</v>
          </cell>
          <cell r="AH636">
            <v>0</v>
          </cell>
          <cell r="AI636">
            <v>0</v>
          </cell>
        </row>
        <row r="637">
          <cell r="A637">
            <v>57303</v>
          </cell>
          <cell r="B637">
            <v>61703</v>
          </cell>
          <cell r="C637" t="str">
            <v>41611-8-003</v>
          </cell>
          <cell r="D637">
            <v>57303</v>
          </cell>
          <cell r="E637">
            <v>573</v>
          </cell>
          <cell r="F637">
            <v>3</v>
          </cell>
          <cell r="G637" t="str">
            <v>LICENCIA DE CAZA DEPORTIVA</v>
          </cell>
          <cell r="H637">
            <v>95013</v>
          </cell>
          <cell r="I637">
            <v>46773</v>
          </cell>
          <cell r="J637">
            <v>37107</v>
          </cell>
          <cell r="K637">
            <v>178893</v>
          </cell>
          <cell r="L637">
            <v>20097</v>
          </cell>
          <cell r="M637">
            <v>64062</v>
          </cell>
          <cell r="N637">
            <v>106830</v>
          </cell>
          <cell r="O637">
            <v>190989</v>
          </cell>
          <cell r="P637">
            <v>279585</v>
          </cell>
          <cell r="Q637">
            <v>231642</v>
          </cell>
          <cell r="R637">
            <v>217909</v>
          </cell>
          <cell r="S637">
            <v>729136</v>
          </cell>
          <cell r="W637">
            <v>0</v>
          </cell>
          <cell r="X637">
            <v>1099018</v>
          </cell>
          <cell r="AA637">
            <v>0</v>
          </cell>
          <cell r="AB637">
            <v>1099018</v>
          </cell>
          <cell r="AE637">
            <v>573</v>
          </cell>
          <cell r="AF637">
            <v>3</v>
          </cell>
          <cell r="AG637" t="str">
            <v>LICENCIA DE CAZA DEPORTIVA</v>
          </cell>
          <cell r="AH637">
            <v>217909</v>
          </cell>
          <cell r="AI637">
            <v>1099018</v>
          </cell>
        </row>
        <row r="638">
          <cell r="A638">
            <v>57304</v>
          </cell>
          <cell r="B638">
            <v>61704</v>
          </cell>
          <cell r="C638" t="str">
            <v>41611-8-004</v>
          </cell>
          <cell r="D638">
            <v>57304</v>
          </cell>
          <cell r="E638">
            <v>573</v>
          </cell>
          <cell r="F638">
            <v>4</v>
          </cell>
          <cell r="G638" t="str">
            <v>REGISTRO DE ORGANIZACIONES (CLUBS CAZA)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W638">
            <v>0</v>
          </cell>
          <cell r="X638">
            <v>0</v>
          </cell>
          <cell r="AA638">
            <v>0</v>
          </cell>
          <cell r="AB638">
            <v>0</v>
          </cell>
          <cell r="AE638">
            <v>573</v>
          </cell>
          <cell r="AF638">
            <v>4</v>
          </cell>
          <cell r="AG638" t="str">
            <v>REGISTRO DE ORGANIZACIONES (CLUBS CAZA)</v>
          </cell>
          <cell r="AH638">
            <v>0</v>
          </cell>
          <cell r="AI638">
            <v>0</v>
          </cell>
        </row>
        <row r="639">
          <cell r="A639">
            <v>57305</v>
          </cell>
          <cell r="B639">
            <v>61705</v>
          </cell>
          <cell r="C639" t="str">
            <v>41611-8-005</v>
          </cell>
          <cell r="D639">
            <v>57305</v>
          </cell>
          <cell r="E639">
            <v>573</v>
          </cell>
          <cell r="F639">
            <v>5</v>
          </cell>
          <cell r="G639" t="str">
            <v>REG.PRESTADORES D/SERV(TIENDAS MASCOTAS)</v>
          </cell>
          <cell r="H639">
            <v>662</v>
          </cell>
          <cell r="I639">
            <v>331</v>
          </cell>
          <cell r="J639">
            <v>993</v>
          </cell>
          <cell r="K639">
            <v>1986</v>
          </cell>
          <cell r="L639">
            <v>331</v>
          </cell>
          <cell r="M639">
            <v>331</v>
          </cell>
          <cell r="N639">
            <v>1655</v>
          </cell>
          <cell r="O639">
            <v>2317</v>
          </cell>
          <cell r="P639">
            <v>331</v>
          </cell>
          <cell r="Q639">
            <v>0</v>
          </cell>
          <cell r="R639">
            <v>0</v>
          </cell>
          <cell r="S639">
            <v>331</v>
          </cell>
          <cell r="W639">
            <v>0</v>
          </cell>
          <cell r="X639">
            <v>4634</v>
          </cell>
          <cell r="AA639">
            <v>0</v>
          </cell>
          <cell r="AB639">
            <v>4634</v>
          </cell>
          <cell r="AE639">
            <v>573</v>
          </cell>
          <cell r="AF639">
            <v>5</v>
          </cell>
          <cell r="AG639" t="str">
            <v>REG.PRESTADORES D/SERV(TIENDAS MASCOTAS)</v>
          </cell>
          <cell r="AH639">
            <v>0</v>
          </cell>
          <cell r="AI639">
            <v>4634</v>
          </cell>
        </row>
        <row r="640">
          <cell r="A640">
            <v>57306</v>
          </cell>
          <cell r="B640">
            <v>61706</v>
          </cell>
          <cell r="C640" t="str">
            <v>41611-8-006</v>
          </cell>
          <cell r="D640">
            <v>57306</v>
          </cell>
          <cell r="E640">
            <v>573</v>
          </cell>
          <cell r="F640">
            <v>6</v>
          </cell>
          <cell r="G640" t="str">
            <v>REG.PRESTADORES D/SERV.(TAXIDERMISTAS)</v>
          </cell>
          <cell r="H640">
            <v>0</v>
          </cell>
          <cell r="I640">
            <v>331</v>
          </cell>
          <cell r="J640">
            <v>0</v>
          </cell>
          <cell r="K640">
            <v>331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331</v>
          </cell>
          <cell r="R640">
            <v>0</v>
          </cell>
          <cell r="S640">
            <v>331</v>
          </cell>
          <cell r="W640">
            <v>0</v>
          </cell>
          <cell r="X640">
            <v>662</v>
          </cell>
          <cell r="AA640">
            <v>0</v>
          </cell>
          <cell r="AB640">
            <v>662</v>
          </cell>
          <cell r="AE640">
            <v>573</v>
          </cell>
          <cell r="AF640">
            <v>6</v>
          </cell>
          <cell r="AG640" t="str">
            <v>REG.PRESTADORES D/SERV.(TAXIDERMISTAS)</v>
          </cell>
          <cell r="AH640">
            <v>0</v>
          </cell>
          <cell r="AI640">
            <v>662</v>
          </cell>
        </row>
        <row r="641">
          <cell r="A641">
            <v>57308</v>
          </cell>
          <cell r="B641">
            <v>61707</v>
          </cell>
          <cell r="C641" t="str">
            <v>41611-8-007</v>
          </cell>
          <cell r="D641">
            <v>57308</v>
          </cell>
          <cell r="E641">
            <v>573</v>
          </cell>
          <cell r="F641">
            <v>8</v>
          </cell>
          <cell r="G641" t="str">
            <v>LICENCIAS DE PRESTADORES D/SERV.APROVEC.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919</v>
          </cell>
          <cell r="N641">
            <v>0</v>
          </cell>
          <cell r="O641">
            <v>919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W641">
            <v>0</v>
          </cell>
          <cell r="X641">
            <v>919</v>
          </cell>
          <cell r="AA641">
            <v>0</v>
          </cell>
          <cell r="AB641">
            <v>919</v>
          </cell>
          <cell r="AE641">
            <v>573</v>
          </cell>
          <cell r="AF641">
            <v>8</v>
          </cell>
          <cell r="AG641" t="str">
            <v>LICENCIAS DE PRESTADORES D/SERV.APROVEC.</v>
          </cell>
          <cell r="AH641">
            <v>0</v>
          </cell>
          <cell r="AI641">
            <v>919</v>
          </cell>
        </row>
        <row r="642">
          <cell r="A642">
            <v>57309</v>
          </cell>
          <cell r="B642">
            <v>61708</v>
          </cell>
          <cell r="C642" t="str">
            <v>41611-8-008</v>
          </cell>
          <cell r="D642">
            <v>57309</v>
          </cell>
          <cell r="E642">
            <v>573</v>
          </cell>
          <cell r="F642">
            <v>9</v>
          </cell>
          <cell r="G642" t="str">
            <v>REG.DE COLECC.D/ESPECIMENES D/VIDA SILV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73</v>
          </cell>
          <cell r="AF642">
            <v>9</v>
          </cell>
          <cell r="AG642" t="str">
            <v>REG.DE COLECC.D/ESPECIMENES D/VIDA SILV.</v>
          </cell>
          <cell r="AH642">
            <v>0</v>
          </cell>
          <cell r="AI642">
            <v>0</v>
          </cell>
        </row>
        <row r="643">
          <cell r="A643">
            <v>57310</v>
          </cell>
          <cell r="B643">
            <v>61709</v>
          </cell>
          <cell r="C643" t="str">
            <v>41611-8-009</v>
          </cell>
          <cell r="D643">
            <v>57310</v>
          </cell>
          <cell r="E643">
            <v>573</v>
          </cell>
          <cell r="F643">
            <v>10</v>
          </cell>
          <cell r="G643" t="str">
            <v>REG.D/EJEMP.D/FAUNA SILV.MOD.AVE D/PRESA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73</v>
          </cell>
          <cell r="AF643">
            <v>10</v>
          </cell>
          <cell r="AG643" t="str">
            <v>REG.D/EJEMP.D/FAUNA SILV.MOD.AVE D/PRESA</v>
          </cell>
          <cell r="AH643">
            <v>0</v>
          </cell>
          <cell r="AI643">
            <v>0</v>
          </cell>
        </row>
        <row r="644">
          <cell r="A644">
            <v>57311</v>
          </cell>
          <cell r="B644">
            <v>61710</v>
          </cell>
          <cell r="C644" t="str">
            <v>41611-8-010</v>
          </cell>
          <cell r="D644">
            <v>57311</v>
          </cell>
          <cell r="E644">
            <v>573</v>
          </cell>
          <cell r="F644">
            <v>11</v>
          </cell>
          <cell r="G644" t="str">
            <v>EXPEDICION DE CINTILLOS</v>
          </cell>
          <cell r="H644">
            <v>43452</v>
          </cell>
          <cell r="I644">
            <v>7029</v>
          </cell>
          <cell r="J644">
            <v>18957</v>
          </cell>
          <cell r="K644">
            <v>69438</v>
          </cell>
          <cell r="L644">
            <v>1491</v>
          </cell>
          <cell r="M644">
            <v>1278</v>
          </cell>
          <cell r="N644">
            <v>0</v>
          </cell>
          <cell r="O644">
            <v>2769</v>
          </cell>
          <cell r="P644">
            <v>0</v>
          </cell>
          <cell r="Q644">
            <v>2982</v>
          </cell>
          <cell r="R644">
            <v>97554</v>
          </cell>
          <cell r="S644">
            <v>100536</v>
          </cell>
          <cell r="W644">
            <v>0</v>
          </cell>
          <cell r="X644">
            <v>172743</v>
          </cell>
          <cell r="AA644">
            <v>0</v>
          </cell>
          <cell r="AB644">
            <v>172743</v>
          </cell>
          <cell r="AE644">
            <v>573</v>
          </cell>
          <cell r="AF644">
            <v>11</v>
          </cell>
          <cell r="AG644" t="str">
            <v>EXPEDICION DE CINTILLOS</v>
          </cell>
          <cell r="AH644">
            <v>97554</v>
          </cell>
          <cell r="AI644">
            <v>172743</v>
          </cell>
        </row>
        <row r="645">
          <cell r="A645">
            <v>57312</v>
          </cell>
          <cell r="B645">
            <v>61711</v>
          </cell>
          <cell r="C645" t="str">
            <v>41611-8-011</v>
          </cell>
          <cell r="D645">
            <v>57312</v>
          </cell>
          <cell r="E645">
            <v>573</v>
          </cell>
          <cell r="F645">
            <v>12</v>
          </cell>
          <cell r="G645" t="str">
            <v>REG.D/EJEMP.D/FAUNA SILV.MOD.MASCOTA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331</v>
          </cell>
          <cell r="N645">
            <v>0</v>
          </cell>
          <cell r="O645">
            <v>33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W645">
            <v>0</v>
          </cell>
          <cell r="X645">
            <v>331</v>
          </cell>
          <cell r="AA645">
            <v>0</v>
          </cell>
          <cell r="AB645">
            <v>331</v>
          </cell>
          <cell r="AE645">
            <v>573</v>
          </cell>
          <cell r="AF645">
            <v>12</v>
          </cell>
          <cell r="AG645" t="str">
            <v>REG.D/EJEMP.D/FAUNA SILV.MOD.MASCOTA</v>
          </cell>
          <cell r="AH645">
            <v>0</v>
          </cell>
          <cell r="AI645">
            <v>331</v>
          </cell>
        </row>
        <row r="646">
          <cell r="A646">
            <v>57313</v>
          </cell>
          <cell r="B646">
            <v>61712</v>
          </cell>
          <cell r="C646" t="str">
            <v>41611-8-012</v>
          </cell>
          <cell r="D646">
            <v>57313</v>
          </cell>
          <cell r="E646">
            <v>573</v>
          </cell>
          <cell r="F646">
            <v>13</v>
          </cell>
          <cell r="G646" t="str">
            <v>ACT.DE LA LIC.DE PRESTADOR DE SERVICIOS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W646">
            <v>0</v>
          </cell>
          <cell r="X646">
            <v>0</v>
          </cell>
          <cell r="AA646">
            <v>0</v>
          </cell>
          <cell r="AB646">
            <v>0</v>
          </cell>
          <cell r="AE646">
            <v>573</v>
          </cell>
          <cell r="AF646">
            <v>13</v>
          </cell>
          <cell r="AG646" t="str">
            <v>ACT.DE LA LIC.DE PRESTADOR DE SERVICIOS</v>
          </cell>
          <cell r="AH646">
            <v>0</v>
          </cell>
          <cell r="AI646">
            <v>0</v>
          </cell>
        </row>
        <row r="647">
          <cell r="A647">
            <v>57314</v>
          </cell>
          <cell r="B647">
            <v>61713</v>
          </cell>
          <cell r="C647" t="str">
            <v>41611-8-013</v>
          </cell>
          <cell r="D647">
            <v>57314</v>
          </cell>
          <cell r="E647">
            <v>573</v>
          </cell>
          <cell r="F647">
            <v>14</v>
          </cell>
          <cell r="G647" t="str">
            <v>TRAMITE P/EXP.DE PERMISOS P/PESCA DEPOR.</v>
          </cell>
          <cell r="H647">
            <v>38</v>
          </cell>
          <cell r="I647">
            <v>0</v>
          </cell>
          <cell r="J647">
            <v>0</v>
          </cell>
          <cell r="K647">
            <v>38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W647">
            <v>0</v>
          </cell>
          <cell r="X647">
            <v>38</v>
          </cell>
          <cell r="AA647">
            <v>0</v>
          </cell>
          <cell r="AB647">
            <v>38</v>
          </cell>
          <cell r="AE647">
            <v>573</v>
          </cell>
          <cell r="AF647">
            <v>14</v>
          </cell>
          <cell r="AG647" t="str">
            <v>TRAMITE P/EXP.DE PERMISOS P/PESCA DEPOR.</v>
          </cell>
          <cell r="AH647">
            <v>0</v>
          </cell>
          <cell r="AI647">
            <v>38</v>
          </cell>
        </row>
        <row r="648">
          <cell r="A648">
            <v>57315</v>
          </cell>
          <cell r="B648">
            <v>61714</v>
          </cell>
          <cell r="C648" t="str">
            <v>41611-8-014</v>
          </cell>
          <cell r="D648">
            <v>57315</v>
          </cell>
          <cell r="E648">
            <v>573</v>
          </cell>
          <cell r="F648">
            <v>15</v>
          </cell>
          <cell r="G648" t="str">
            <v>MULTAS DE PARQUES Y VIDA SILVESTRE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W648">
            <v>0</v>
          </cell>
          <cell r="X648">
            <v>0</v>
          </cell>
          <cell r="AA648">
            <v>0</v>
          </cell>
          <cell r="AB648">
            <v>0</v>
          </cell>
          <cell r="AE648">
            <v>573</v>
          </cell>
          <cell r="AF648">
            <v>15</v>
          </cell>
          <cell r="AG648" t="str">
            <v>MULTAS DE PARQUES Y VIDA SILVESTRE</v>
          </cell>
          <cell r="AH648">
            <v>0</v>
          </cell>
          <cell r="AI648">
            <v>0</v>
          </cell>
        </row>
        <row r="649">
          <cell r="A649">
            <v>57316</v>
          </cell>
          <cell r="B649">
            <v>61715</v>
          </cell>
          <cell r="C649" t="str">
            <v>41611-8-015</v>
          </cell>
          <cell r="D649">
            <v>57316</v>
          </cell>
          <cell r="E649">
            <v>573</v>
          </cell>
          <cell r="F649">
            <v>16</v>
          </cell>
          <cell r="G649" t="str">
            <v>REG PADRON DE PARQ,ZOO Y ESP PUB(PIMVS)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73</v>
          </cell>
          <cell r="AF649">
            <v>16</v>
          </cell>
          <cell r="AG649" t="str">
            <v>REG PADRON DE PARQ,ZOO Y ESP PUB(PIMVS)</v>
          </cell>
          <cell r="AH649">
            <v>0</v>
          </cell>
          <cell r="AI649">
            <v>0</v>
          </cell>
        </row>
        <row r="650">
          <cell r="A650">
            <v>59000</v>
          </cell>
          <cell r="B650" t="e">
            <v>#N/A</v>
          </cell>
          <cell r="C650" t="e">
            <v>#N/A</v>
          </cell>
          <cell r="D650">
            <v>59000</v>
          </cell>
          <cell r="E650">
            <v>590</v>
          </cell>
          <cell r="F650">
            <v>0</v>
          </cell>
          <cell r="G650" t="str">
            <v>APORTACIONES FEDERALES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90</v>
          </cell>
          <cell r="AF650">
            <v>0</v>
          </cell>
          <cell r="AG650" t="str">
            <v>APORTACIONES FEDERALES</v>
          </cell>
          <cell r="AH650">
            <v>0</v>
          </cell>
          <cell r="AI650">
            <v>0</v>
          </cell>
        </row>
        <row r="651">
          <cell r="A651">
            <v>59100</v>
          </cell>
          <cell r="B651" t="e">
            <v>#N/A</v>
          </cell>
          <cell r="C651" t="e">
            <v>#N/A</v>
          </cell>
          <cell r="D651">
            <v>59100</v>
          </cell>
          <cell r="E651">
            <v>591</v>
          </cell>
          <cell r="F651">
            <v>0</v>
          </cell>
          <cell r="G651" t="str">
            <v>RAMO 39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91</v>
          </cell>
          <cell r="AF651">
            <v>0</v>
          </cell>
          <cell r="AG651" t="str">
            <v>RAMO 39</v>
          </cell>
          <cell r="AH651">
            <v>0</v>
          </cell>
          <cell r="AI651">
            <v>0</v>
          </cell>
        </row>
        <row r="652">
          <cell r="A652">
            <v>59101</v>
          </cell>
          <cell r="B652">
            <v>82101</v>
          </cell>
          <cell r="C652" t="str">
            <v>42121-1-001</v>
          </cell>
          <cell r="D652">
            <v>59101</v>
          </cell>
          <cell r="E652">
            <v>591</v>
          </cell>
          <cell r="F652">
            <v>1</v>
          </cell>
          <cell r="G652" t="str">
            <v>FORTALECIMIENTO A ENTIDADES FEDERATIVAS</v>
          </cell>
          <cell r="H652">
            <v>80072547</v>
          </cell>
          <cell r="I652">
            <v>80072547</v>
          </cell>
          <cell r="J652">
            <v>80072547</v>
          </cell>
          <cell r="K652">
            <v>240217641</v>
          </cell>
          <cell r="L652">
            <v>80072547</v>
          </cell>
          <cell r="M652">
            <v>80072547</v>
          </cell>
          <cell r="N652">
            <v>80072547</v>
          </cell>
          <cell r="O652">
            <v>240217641</v>
          </cell>
          <cell r="P652">
            <v>80072547</v>
          </cell>
          <cell r="Q652">
            <v>80072547</v>
          </cell>
          <cell r="R652">
            <v>80072547</v>
          </cell>
          <cell r="S652">
            <v>240217641</v>
          </cell>
          <cell r="W652">
            <v>0</v>
          </cell>
          <cell r="X652">
            <v>720652923</v>
          </cell>
          <cell r="AA652">
            <v>0</v>
          </cell>
          <cell r="AB652">
            <v>720652923</v>
          </cell>
          <cell r="AE652">
            <v>591</v>
          </cell>
          <cell r="AF652">
            <v>1</v>
          </cell>
          <cell r="AG652" t="str">
            <v>FORTALECIMIENTO A ENTIDADES FEDERATIVAS</v>
          </cell>
          <cell r="AH652">
            <v>80072547</v>
          </cell>
          <cell r="AI652">
            <v>720652923</v>
          </cell>
        </row>
        <row r="653">
          <cell r="A653">
            <v>59200</v>
          </cell>
          <cell r="B653" t="e">
            <v>#N/A</v>
          </cell>
          <cell r="C653" t="e">
            <v>#N/A</v>
          </cell>
          <cell r="D653">
            <v>59200</v>
          </cell>
          <cell r="E653">
            <v>592</v>
          </cell>
          <cell r="F653">
            <v>0</v>
          </cell>
          <cell r="G653" t="str">
            <v>RAMO 3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92</v>
          </cell>
          <cell r="AF653">
            <v>0</v>
          </cell>
          <cell r="AG653" t="str">
            <v>RAMO 33</v>
          </cell>
          <cell r="AH653">
            <v>0</v>
          </cell>
          <cell r="AI653">
            <v>0</v>
          </cell>
        </row>
        <row r="654">
          <cell r="A654">
            <v>59201</v>
          </cell>
          <cell r="B654">
            <v>82102</v>
          </cell>
          <cell r="C654" t="str">
            <v>42121-1-002</v>
          </cell>
          <cell r="D654">
            <v>59201</v>
          </cell>
          <cell r="E654">
            <v>592</v>
          </cell>
          <cell r="F654">
            <v>1</v>
          </cell>
          <cell r="G654" t="str">
            <v>EDUCACION BASICA Y NORMAL</v>
          </cell>
          <cell r="H654">
            <v>874964702.39999998</v>
          </cell>
          <cell r="I654">
            <v>561264267.88</v>
          </cell>
          <cell r="J654">
            <v>534307897.05000001</v>
          </cell>
          <cell r="K654">
            <v>1970536867.3299999</v>
          </cell>
          <cell r="L654">
            <v>599584377.98000002</v>
          </cell>
          <cell r="M654">
            <v>511973258</v>
          </cell>
          <cell r="N654">
            <v>552447796.26999998</v>
          </cell>
          <cell r="O654">
            <v>1664005432.25</v>
          </cell>
          <cell r="P654">
            <v>1251581400.6199999</v>
          </cell>
          <cell r="Q654">
            <v>120143377</v>
          </cell>
          <cell r="R654">
            <v>736200857.41999996</v>
          </cell>
          <cell r="S654">
            <v>2107925635.04</v>
          </cell>
          <cell r="W654">
            <v>0</v>
          </cell>
          <cell r="X654">
            <v>5742467934.6199999</v>
          </cell>
          <cell r="AA654">
            <v>0</v>
          </cell>
          <cell r="AB654">
            <v>5742467934.6199999</v>
          </cell>
          <cell r="AE654">
            <v>592</v>
          </cell>
          <cell r="AF654">
            <v>1</v>
          </cell>
          <cell r="AG654" t="str">
            <v>EDUCACION BASICA Y NORMAL</v>
          </cell>
          <cell r="AH654">
            <v>736200857.41999996</v>
          </cell>
          <cell r="AI654">
            <v>5742467934.6199999</v>
          </cell>
        </row>
        <row r="655">
          <cell r="A655">
            <v>59202</v>
          </cell>
          <cell r="B655">
            <v>82103</v>
          </cell>
          <cell r="C655" t="str">
            <v>42121-1-003</v>
          </cell>
          <cell r="D655">
            <v>59202</v>
          </cell>
          <cell r="E655">
            <v>592</v>
          </cell>
          <cell r="F655">
            <v>2</v>
          </cell>
          <cell r="G655" t="str">
            <v>ALTA CARGA EDUCATIVA</v>
          </cell>
          <cell r="H655">
            <v>64400000</v>
          </cell>
          <cell r="I655">
            <v>64400000</v>
          </cell>
          <cell r="J655">
            <v>64400000</v>
          </cell>
          <cell r="K655">
            <v>193200000</v>
          </cell>
          <cell r="L655">
            <v>64400000</v>
          </cell>
          <cell r="M655">
            <v>64400000</v>
          </cell>
          <cell r="N655">
            <v>64400000</v>
          </cell>
          <cell r="O655">
            <v>193200000</v>
          </cell>
          <cell r="P655">
            <v>64400000</v>
          </cell>
          <cell r="Q655">
            <v>32200000</v>
          </cell>
          <cell r="R655">
            <v>0</v>
          </cell>
          <cell r="S655">
            <v>96600000</v>
          </cell>
          <cell r="W655">
            <v>0</v>
          </cell>
          <cell r="X655">
            <v>483000000</v>
          </cell>
          <cell r="AA655">
            <v>0</v>
          </cell>
          <cell r="AB655">
            <v>483000000</v>
          </cell>
          <cell r="AE655">
            <v>592</v>
          </cell>
          <cell r="AF655">
            <v>2</v>
          </cell>
          <cell r="AG655" t="str">
            <v>ALTA CARGA EDUCATIVA</v>
          </cell>
          <cell r="AH655">
            <v>0</v>
          </cell>
          <cell r="AI655">
            <v>483000000</v>
          </cell>
        </row>
        <row r="656">
          <cell r="A656">
            <v>59203</v>
          </cell>
          <cell r="B656">
            <v>82104</v>
          </cell>
          <cell r="C656" t="str">
            <v>42121-1-004</v>
          </cell>
          <cell r="D656">
            <v>59203</v>
          </cell>
          <cell r="E656">
            <v>592</v>
          </cell>
          <cell r="F656">
            <v>3</v>
          </cell>
          <cell r="G656" t="str">
            <v>SERVICIOS DE SALUD</v>
          </cell>
          <cell r="H656">
            <v>149249220</v>
          </cell>
          <cell r="I656">
            <v>116168137.91</v>
          </cell>
          <cell r="J656">
            <v>122022456.55</v>
          </cell>
          <cell r="K656">
            <v>387439814.45999998</v>
          </cell>
          <cell r="L656">
            <v>115024861.05</v>
          </cell>
          <cell r="M656">
            <v>120015169.67</v>
          </cell>
          <cell r="N656">
            <v>122182458.64</v>
          </cell>
          <cell r="O656">
            <v>357222489.36000001</v>
          </cell>
          <cell r="P656">
            <v>115026545.76000001</v>
          </cell>
          <cell r="Q656">
            <v>137551728.97</v>
          </cell>
          <cell r="R656">
            <v>119335747.26000001</v>
          </cell>
          <cell r="S656">
            <v>371914021.99000001</v>
          </cell>
          <cell r="W656">
            <v>0</v>
          </cell>
          <cell r="X656">
            <v>1116576325.8099999</v>
          </cell>
          <cell r="AA656">
            <v>0</v>
          </cell>
          <cell r="AB656">
            <v>1116576325.8099999</v>
          </cell>
          <cell r="AE656">
            <v>592</v>
          </cell>
          <cell r="AF656">
            <v>3</v>
          </cell>
          <cell r="AG656" t="str">
            <v>SERVICIOS DE SALUD</v>
          </cell>
          <cell r="AH656">
            <v>119335747.26000001</v>
          </cell>
          <cell r="AI656">
            <v>1116576325.8099999</v>
          </cell>
        </row>
        <row r="657">
          <cell r="A657">
            <v>59204</v>
          </cell>
          <cell r="B657">
            <v>82105</v>
          </cell>
          <cell r="C657" t="str">
            <v>42121-1-005</v>
          </cell>
          <cell r="D657">
            <v>59204</v>
          </cell>
          <cell r="E657">
            <v>592</v>
          </cell>
          <cell r="F657">
            <v>4</v>
          </cell>
          <cell r="G657" t="str">
            <v>INFRAESTRUCTURA SOCIAL ESTATAL (FISE)</v>
          </cell>
          <cell r="H657">
            <v>5490673</v>
          </cell>
          <cell r="I657">
            <v>5490673</v>
          </cell>
          <cell r="J657">
            <v>5490673</v>
          </cell>
          <cell r="K657">
            <v>16472019</v>
          </cell>
          <cell r="L657">
            <v>5490673</v>
          </cell>
          <cell r="M657">
            <v>5490673</v>
          </cell>
          <cell r="N657">
            <v>5490673</v>
          </cell>
          <cell r="O657">
            <v>16472019</v>
          </cell>
          <cell r="P657">
            <v>5490673</v>
          </cell>
          <cell r="Q657">
            <v>5490673</v>
          </cell>
          <cell r="R657">
            <v>5490673</v>
          </cell>
          <cell r="S657">
            <v>16472019</v>
          </cell>
          <cell r="W657">
            <v>0</v>
          </cell>
          <cell r="X657">
            <v>49416057</v>
          </cell>
          <cell r="AA657">
            <v>0</v>
          </cell>
          <cell r="AB657">
            <v>49416057</v>
          </cell>
          <cell r="AE657">
            <v>592</v>
          </cell>
          <cell r="AF657">
            <v>4</v>
          </cell>
          <cell r="AG657" t="str">
            <v>INFRAESTRUCTURA SOCIAL ESTATAL (FISE)</v>
          </cell>
          <cell r="AH657">
            <v>5490673</v>
          </cell>
          <cell r="AI657">
            <v>49416057</v>
          </cell>
        </row>
        <row r="658">
          <cell r="A658">
            <v>59205</v>
          </cell>
          <cell r="B658">
            <v>82106</v>
          </cell>
          <cell r="C658" t="str">
            <v>42121-1-006</v>
          </cell>
          <cell r="D658">
            <v>59205</v>
          </cell>
          <cell r="E658">
            <v>592</v>
          </cell>
          <cell r="F658">
            <v>5</v>
          </cell>
          <cell r="G658" t="str">
            <v>INFRAESTRUCTURA SOCIAL MUNICIPAL (FISM)</v>
          </cell>
          <cell r="H658">
            <v>39811908</v>
          </cell>
          <cell r="I658">
            <v>39811908</v>
          </cell>
          <cell r="J658">
            <v>39811908</v>
          </cell>
          <cell r="K658">
            <v>119435724</v>
          </cell>
          <cell r="L658">
            <v>39811908</v>
          </cell>
          <cell r="M658">
            <v>39811908</v>
          </cell>
          <cell r="N658">
            <v>39811908</v>
          </cell>
          <cell r="O658">
            <v>119435724</v>
          </cell>
          <cell r="P658">
            <v>37248288.090000004</v>
          </cell>
          <cell r="Q658">
            <v>42375527.909999996</v>
          </cell>
          <cell r="R658">
            <v>39811908</v>
          </cell>
          <cell r="S658">
            <v>119435724</v>
          </cell>
          <cell r="W658">
            <v>0</v>
          </cell>
          <cell r="X658">
            <v>358307172</v>
          </cell>
          <cell r="AA658">
            <v>0</v>
          </cell>
          <cell r="AB658">
            <v>358307172</v>
          </cell>
          <cell r="AE658">
            <v>592</v>
          </cell>
          <cell r="AF658">
            <v>5</v>
          </cell>
          <cell r="AG658" t="str">
            <v>INFRAESTRUCTURA SOCIAL MUNICIPAL (FISM)</v>
          </cell>
          <cell r="AH658">
            <v>39811908</v>
          </cell>
          <cell r="AI658">
            <v>358307172</v>
          </cell>
        </row>
        <row r="659">
          <cell r="A659">
            <v>59206</v>
          </cell>
          <cell r="B659">
            <v>82107</v>
          </cell>
          <cell r="C659" t="str">
            <v>42121-1-007</v>
          </cell>
          <cell r="D659">
            <v>59206</v>
          </cell>
          <cell r="E659">
            <v>592</v>
          </cell>
          <cell r="F659">
            <v>6</v>
          </cell>
          <cell r="G659" t="str">
            <v>FORTALECIMIENTO DE LOS MUN. (FORTAMUN)</v>
          </cell>
          <cell r="H659">
            <v>163353136</v>
          </cell>
          <cell r="I659">
            <v>163353136</v>
          </cell>
          <cell r="J659">
            <v>163353136</v>
          </cell>
          <cell r="K659">
            <v>490059408</v>
          </cell>
          <cell r="L659">
            <v>163353136</v>
          </cell>
          <cell r="M659">
            <v>163353136</v>
          </cell>
          <cell r="N659">
            <v>163353136</v>
          </cell>
          <cell r="O659">
            <v>490059408</v>
          </cell>
          <cell r="P659">
            <v>163353136</v>
          </cell>
          <cell r="Q659">
            <v>163353136</v>
          </cell>
          <cell r="R659">
            <v>163353136</v>
          </cell>
          <cell r="S659">
            <v>490059408</v>
          </cell>
          <cell r="W659">
            <v>0</v>
          </cell>
          <cell r="X659">
            <v>1470178224</v>
          </cell>
          <cell r="AA659">
            <v>0</v>
          </cell>
          <cell r="AB659">
            <v>1470178224</v>
          </cell>
          <cell r="AE659">
            <v>592</v>
          </cell>
          <cell r="AF659">
            <v>6</v>
          </cell>
          <cell r="AG659" t="str">
            <v>FORTALECIMIENTO DE LOS MUN. (FORTAMUN)</v>
          </cell>
          <cell r="AH659">
            <v>163353136</v>
          </cell>
          <cell r="AI659">
            <v>1470178224</v>
          </cell>
        </row>
        <row r="660">
          <cell r="A660">
            <v>59207</v>
          </cell>
          <cell r="B660">
            <v>82108</v>
          </cell>
          <cell r="C660" t="str">
            <v>42121-1-008</v>
          </cell>
          <cell r="D660">
            <v>59207</v>
          </cell>
          <cell r="E660">
            <v>592</v>
          </cell>
          <cell r="F660">
            <v>7</v>
          </cell>
          <cell r="G660" t="str">
            <v>ASISTENCIA SOCIAL</v>
          </cell>
          <cell r="H660">
            <v>14269084</v>
          </cell>
          <cell r="I660">
            <v>14269084</v>
          </cell>
          <cell r="J660">
            <v>14269084</v>
          </cell>
          <cell r="K660">
            <v>42807252</v>
          </cell>
          <cell r="L660">
            <v>14269084</v>
          </cell>
          <cell r="M660">
            <v>14269084</v>
          </cell>
          <cell r="N660">
            <v>14269084</v>
          </cell>
          <cell r="O660">
            <v>42807252</v>
          </cell>
          <cell r="P660">
            <v>14269084</v>
          </cell>
          <cell r="Q660">
            <v>14269084</v>
          </cell>
          <cell r="R660">
            <v>14269084</v>
          </cell>
          <cell r="S660">
            <v>42807252</v>
          </cell>
          <cell r="W660">
            <v>0</v>
          </cell>
          <cell r="X660">
            <v>128421756</v>
          </cell>
          <cell r="AA660">
            <v>0</v>
          </cell>
          <cell r="AB660">
            <v>128421756</v>
          </cell>
          <cell r="AE660">
            <v>592</v>
          </cell>
          <cell r="AF660">
            <v>7</v>
          </cell>
          <cell r="AG660" t="str">
            <v>ASISTENCIA SOCIAL</v>
          </cell>
          <cell r="AH660">
            <v>14269084</v>
          </cell>
          <cell r="AI660">
            <v>128421756</v>
          </cell>
        </row>
        <row r="661">
          <cell r="A661">
            <v>59208</v>
          </cell>
          <cell r="B661">
            <v>82109</v>
          </cell>
          <cell r="C661" t="str">
            <v>42121-1-009</v>
          </cell>
          <cell r="D661">
            <v>59208</v>
          </cell>
          <cell r="E661">
            <v>592</v>
          </cell>
          <cell r="F661">
            <v>8</v>
          </cell>
          <cell r="G661" t="str">
            <v>INFRAESTRUCTURA EDUCATIVA BASICA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3493066</v>
          </cell>
          <cell r="M661">
            <v>23493066</v>
          </cell>
          <cell r="N661">
            <v>23493066</v>
          </cell>
          <cell r="O661">
            <v>70479198</v>
          </cell>
          <cell r="P661">
            <v>23493066</v>
          </cell>
          <cell r="Q661">
            <v>23493066</v>
          </cell>
          <cell r="R661">
            <v>23493065</v>
          </cell>
          <cell r="S661">
            <v>70479197</v>
          </cell>
          <cell r="W661">
            <v>0</v>
          </cell>
          <cell r="X661">
            <v>140958395</v>
          </cell>
          <cell r="AA661">
            <v>0</v>
          </cell>
          <cell r="AB661">
            <v>140958395</v>
          </cell>
          <cell r="AE661">
            <v>592</v>
          </cell>
          <cell r="AF661">
            <v>8</v>
          </cell>
          <cell r="AG661" t="str">
            <v>INFRAESTRUCTURA EDUCATIVA BASICA</v>
          </cell>
          <cell r="AH661">
            <v>23493065</v>
          </cell>
          <cell r="AI661">
            <v>140958395</v>
          </cell>
        </row>
        <row r="662">
          <cell r="A662">
            <v>59209</v>
          </cell>
          <cell r="B662">
            <v>82110</v>
          </cell>
          <cell r="C662" t="str">
            <v>42121-1-010</v>
          </cell>
          <cell r="D662">
            <v>59209</v>
          </cell>
          <cell r="E662">
            <v>592</v>
          </cell>
          <cell r="F662">
            <v>9</v>
          </cell>
          <cell r="G662" t="str">
            <v>INFRAESTRUCTURA EDUCATIVA SUPERIOR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27028776</v>
          </cell>
          <cell r="M662">
            <v>27028776</v>
          </cell>
          <cell r="N662">
            <v>27028776</v>
          </cell>
          <cell r="O662">
            <v>81086328</v>
          </cell>
          <cell r="P662">
            <v>27028776</v>
          </cell>
          <cell r="Q662">
            <v>27028776</v>
          </cell>
          <cell r="R662">
            <v>27028777</v>
          </cell>
          <cell r="S662">
            <v>81086329</v>
          </cell>
          <cell r="W662">
            <v>0</v>
          </cell>
          <cell r="X662">
            <v>162172657</v>
          </cell>
          <cell r="AA662">
            <v>0</v>
          </cell>
          <cell r="AB662">
            <v>162172657</v>
          </cell>
          <cell r="AE662">
            <v>592</v>
          </cell>
          <cell r="AF662">
            <v>9</v>
          </cell>
          <cell r="AG662" t="str">
            <v>INFRAESTRUCTURA EDUCATIVA SUPERIOR</v>
          </cell>
          <cell r="AH662">
            <v>27028777</v>
          </cell>
          <cell r="AI662">
            <v>162172657</v>
          </cell>
        </row>
        <row r="663">
          <cell r="A663">
            <v>59210</v>
          </cell>
          <cell r="B663">
            <v>82111</v>
          </cell>
          <cell r="C663" t="str">
            <v>42121-1-011</v>
          </cell>
          <cell r="D663">
            <v>59210</v>
          </cell>
          <cell r="E663">
            <v>592</v>
          </cell>
          <cell r="F663">
            <v>10</v>
          </cell>
          <cell r="G663" t="str">
            <v>EDUCACION TECNOLOGICA (FAETA)</v>
          </cell>
          <cell r="H663">
            <v>16685340</v>
          </cell>
          <cell r="I663">
            <v>10757984</v>
          </cell>
          <cell r="J663">
            <v>10454140</v>
          </cell>
          <cell r="K663">
            <v>37897464</v>
          </cell>
          <cell r="L663">
            <v>10196829</v>
          </cell>
          <cell r="M663">
            <v>9713956</v>
          </cell>
          <cell r="N663">
            <v>10223145</v>
          </cell>
          <cell r="O663">
            <v>30133930</v>
          </cell>
          <cell r="P663">
            <v>18355703</v>
          </cell>
          <cell r="Q663">
            <v>1778094</v>
          </cell>
          <cell r="R663">
            <v>10051292.630000001</v>
          </cell>
          <cell r="S663">
            <v>30185089.630000003</v>
          </cell>
          <cell r="W663">
            <v>0</v>
          </cell>
          <cell r="X663">
            <v>98216483.629999995</v>
          </cell>
          <cell r="AA663">
            <v>0</v>
          </cell>
          <cell r="AB663">
            <v>98216483.629999995</v>
          </cell>
          <cell r="AE663">
            <v>592</v>
          </cell>
          <cell r="AF663">
            <v>10</v>
          </cell>
          <cell r="AG663" t="str">
            <v>EDUCACION TECNOLOGICA (FAETA)</v>
          </cell>
          <cell r="AH663">
            <v>10051292.630000001</v>
          </cell>
          <cell r="AI663">
            <v>98216483.629999995</v>
          </cell>
        </row>
        <row r="664">
          <cell r="A664">
            <v>59211</v>
          </cell>
          <cell r="B664">
            <v>82112</v>
          </cell>
          <cell r="C664" t="str">
            <v>42121-1-012</v>
          </cell>
          <cell r="D664">
            <v>59211</v>
          </cell>
          <cell r="E664">
            <v>592</v>
          </cell>
          <cell r="F664">
            <v>11</v>
          </cell>
          <cell r="G664" t="str">
            <v>EDUCACION DE ADULTOS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92</v>
          </cell>
          <cell r="AF664">
            <v>11</v>
          </cell>
          <cell r="AG664" t="str">
            <v>EDUCACION DE ADULTOS</v>
          </cell>
          <cell r="AH664">
            <v>0</v>
          </cell>
          <cell r="AI664">
            <v>0</v>
          </cell>
        </row>
        <row r="665">
          <cell r="A665">
            <v>59212</v>
          </cell>
          <cell r="B665">
            <v>82113</v>
          </cell>
          <cell r="C665" t="str">
            <v>42121-1-013</v>
          </cell>
          <cell r="D665">
            <v>59212</v>
          </cell>
          <cell r="E665">
            <v>592</v>
          </cell>
          <cell r="F665">
            <v>12</v>
          </cell>
          <cell r="G665" t="str">
            <v>SEGURIDAD PUBLICA</v>
          </cell>
          <cell r="H665">
            <v>27266228</v>
          </cell>
          <cell r="I665">
            <v>27266228</v>
          </cell>
          <cell r="J665">
            <v>27266228</v>
          </cell>
          <cell r="K665">
            <v>81798684</v>
          </cell>
          <cell r="L665">
            <v>27266228</v>
          </cell>
          <cell r="M665">
            <v>27266228</v>
          </cell>
          <cell r="N665">
            <v>27266228</v>
          </cell>
          <cell r="O665">
            <v>81798684</v>
          </cell>
          <cell r="P665">
            <v>27266228</v>
          </cell>
          <cell r="Q665">
            <v>27266228</v>
          </cell>
          <cell r="R665">
            <v>27266228</v>
          </cell>
          <cell r="S665">
            <v>81798684</v>
          </cell>
          <cell r="W665">
            <v>0</v>
          </cell>
          <cell r="X665">
            <v>245396052</v>
          </cell>
          <cell r="AA665">
            <v>0</v>
          </cell>
          <cell r="AB665">
            <v>245396052</v>
          </cell>
          <cell r="AE665">
            <v>592</v>
          </cell>
          <cell r="AF665">
            <v>12</v>
          </cell>
          <cell r="AG665" t="str">
            <v>SEGURIDAD PUBLICA</v>
          </cell>
          <cell r="AH665">
            <v>27266228</v>
          </cell>
          <cell r="AI665">
            <v>245396052</v>
          </cell>
        </row>
        <row r="666">
          <cell r="A666">
            <v>59213</v>
          </cell>
          <cell r="B666">
            <v>82114</v>
          </cell>
          <cell r="C666" t="str">
            <v>42121-1-014</v>
          </cell>
          <cell r="D666">
            <v>59213</v>
          </cell>
          <cell r="E666">
            <v>592</v>
          </cell>
          <cell r="F666">
            <v>13</v>
          </cell>
          <cell r="G666" t="str">
            <v>APORT. FEDERALES CARRERA MAGISTERIAL</v>
          </cell>
          <cell r="H666">
            <v>65460818.600000001</v>
          </cell>
          <cell r="I666">
            <v>65473907.119999997</v>
          </cell>
          <cell r="J666">
            <v>65415383.950000003</v>
          </cell>
          <cell r="K666">
            <v>196350109.67000002</v>
          </cell>
          <cell r="L666">
            <v>65370652.020000003</v>
          </cell>
          <cell r="M666">
            <v>65383735</v>
          </cell>
          <cell r="N666">
            <v>71968508.730000004</v>
          </cell>
          <cell r="O666">
            <v>202722895.75</v>
          </cell>
          <cell r="P666">
            <v>73159000.379999995</v>
          </cell>
          <cell r="Q666">
            <v>12719244</v>
          </cell>
          <cell r="R666">
            <v>0</v>
          </cell>
          <cell r="S666">
            <v>85878244.379999995</v>
          </cell>
          <cell r="W666">
            <v>0</v>
          </cell>
          <cell r="X666">
            <v>484951249.80000001</v>
          </cell>
          <cell r="AA666">
            <v>0</v>
          </cell>
          <cell r="AB666">
            <v>484951249.80000001</v>
          </cell>
          <cell r="AE666">
            <v>592</v>
          </cell>
          <cell r="AF666">
            <v>13</v>
          </cell>
          <cell r="AG666" t="str">
            <v>APORT. FEDERALES CARRERA MAGISTERIAL</v>
          </cell>
          <cell r="AH666">
            <v>0</v>
          </cell>
          <cell r="AI666">
            <v>484951249.80000001</v>
          </cell>
        </row>
        <row r="667">
          <cell r="A667">
            <v>59214</v>
          </cell>
          <cell r="B667">
            <v>82115</v>
          </cell>
          <cell r="C667" t="str">
            <v>42121-1-015</v>
          </cell>
          <cell r="D667">
            <v>59214</v>
          </cell>
          <cell r="E667">
            <v>592</v>
          </cell>
          <cell r="F667">
            <v>14</v>
          </cell>
          <cell r="G667" t="str">
            <v>APORT CARRERA MAGISTRAL EJ. ANTERIORES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W667">
            <v>0</v>
          </cell>
          <cell r="X667">
            <v>0</v>
          </cell>
          <cell r="AA667">
            <v>0</v>
          </cell>
          <cell r="AB667">
            <v>0</v>
          </cell>
          <cell r="AE667">
            <v>592</v>
          </cell>
          <cell r="AF667">
            <v>14</v>
          </cell>
          <cell r="AG667" t="str">
            <v>APORT CARRERA MAGISTRAL EJ. ANTERIORES</v>
          </cell>
          <cell r="AH667">
            <v>0</v>
          </cell>
          <cell r="AI667">
            <v>0</v>
          </cell>
        </row>
        <row r="668">
          <cell r="A668">
            <v>59300</v>
          </cell>
          <cell r="B668" t="e">
            <v>#N/A</v>
          </cell>
          <cell r="C668" t="e">
            <v>#N/A</v>
          </cell>
          <cell r="D668">
            <v>59300</v>
          </cell>
          <cell r="E668">
            <v>593</v>
          </cell>
          <cell r="F668">
            <v>0</v>
          </cell>
          <cell r="G668" t="str">
            <v>OTRAS APORTACIONES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W668">
            <v>0</v>
          </cell>
          <cell r="X668">
            <v>0</v>
          </cell>
          <cell r="AA668">
            <v>0</v>
          </cell>
          <cell r="AB668">
            <v>0</v>
          </cell>
          <cell r="AE668">
            <v>593</v>
          </cell>
          <cell r="AF668">
            <v>0</v>
          </cell>
          <cell r="AG668" t="str">
            <v>OTRAS APORTACIONES</v>
          </cell>
          <cell r="AH668">
            <v>0</v>
          </cell>
          <cell r="AI668">
            <v>0</v>
          </cell>
        </row>
        <row r="669">
          <cell r="A669">
            <v>59301</v>
          </cell>
          <cell r="B669">
            <v>83101</v>
          </cell>
          <cell r="C669" t="str">
            <v>42131-1-001</v>
          </cell>
          <cell r="D669">
            <v>59301</v>
          </cell>
          <cell r="E669">
            <v>593</v>
          </cell>
          <cell r="F669">
            <v>1</v>
          </cell>
          <cell r="G669" t="str">
            <v>UNIVERSIDAD AUTONOMA DE N.L. (UANL)</v>
          </cell>
          <cell r="H669">
            <v>544262000</v>
          </cell>
          <cell r="I669">
            <v>232131000</v>
          </cell>
          <cell r="J669">
            <v>232131000</v>
          </cell>
          <cell r="K669">
            <v>1008524000</v>
          </cell>
          <cell r="L669">
            <v>232131000</v>
          </cell>
          <cell r="M669">
            <v>242385681</v>
          </cell>
          <cell r="N669">
            <v>237131000</v>
          </cell>
          <cell r="O669">
            <v>711647681</v>
          </cell>
          <cell r="P669">
            <v>232131000</v>
          </cell>
          <cell r="Q669">
            <v>353268897</v>
          </cell>
          <cell r="R669">
            <v>304914000</v>
          </cell>
          <cell r="S669">
            <v>890313897</v>
          </cell>
          <cell r="W669">
            <v>0</v>
          </cell>
          <cell r="X669">
            <v>2610485578</v>
          </cell>
          <cell r="AA669">
            <v>0</v>
          </cell>
          <cell r="AB669">
            <v>2610485578</v>
          </cell>
          <cell r="AE669">
            <v>593</v>
          </cell>
          <cell r="AF669">
            <v>1</v>
          </cell>
          <cell r="AG669" t="str">
            <v>UNIVERSIDAD AUTONOMA DE N.L. (UANL)</v>
          </cell>
          <cell r="AH669">
            <v>304914000</v>
          </cell>
          <cell r="AI669">
            <v>2610485578</v>
          </cell>
        </row>
        <row r="670">
          <cell r="A670">
            <v>59302</v>
          </cell>
          <cell r="B670">
            <v>83102</v>
          </cell>
          <cell r="C670" t="str">
            <v>42131-1-002</v>
          </cell>
          <cell r="D670">
            <v>59302</v>
          </cell>
          <cell r="E670">
            <v>593</v>
          </cell>
          <cell r="F670">
            <v>2</v>
          </cell>
          <cell r="G670" t="str">
            <v>APORTACIONES DIVERSAS</v>
          </cell>
          <cell r="H670">
            <v>10611229.640000001</v>
          </cell>
          <cell r="I670">
            <v>50000000</v>
          </cell>
          <cell r="J670">
            <v>6200000</v>
          </cell>
          <cell r="K670">
            <v>66811229.640000001</v>
          </cell>
          <cell r="L670">
            <v>27201954.300000001</v>
          </cell>
          <cell r="M670">
            <v>37632730.100000001</v>
          </cell>
          <cell r="N670">
            <v>110922858.09999999</v>
          </cell>
          <cell r="O670">
            <v>175757542.5</v>
          </cell>
          <cell r="P670">
            <v>89632730.099999994</v>
          </cell>
          <cell r="Q670">
            <v>79706452.390000001</v>
          </cell>
          <cell r="R670">
            <v>9529202.1600000001</v>
          </cell>
          <cell r="S670">
            <v>178868384.65000001</v>
          </cell>
          <cell r="W670">
            <v>0</v>
          </cell>
          <cell r="X670">
            <v>421437156.78999996</v>
          </cell>
          <cell r="AA670">
            <v>0</v>
          </cell>
          <cell r="AB670">
            <v>421437156.79000002</v>
          </cell>
          <cell r="AE670">
            <v>593</v>
          </cell>
          <cell r="AF670">
            <v>2</v>
          </cell>
          <cell r="AG670" t="str">
            <v>APORTACIONES DIVERSAS</v>
          </cell>
          <cell r="AH670">
            <v>9529202.1600000001</v>
          </cell>
          <cell r="AI670">
            <v>421437156.79000002</v>
          </cell>
        </row>
        <row r="671">
          <cell r="A671">
            <v>59303</v>
          </cell>
          <cell r="B671">
            <v>91101</v>
          </cell>
          <cell r="C671" t="str">
            <v>42211-1-001</v>
          </cell>
          <cell r="D671">
            <v>59303</v>
          </cell>
          <cell r="E671">
            <v>593</v>
          </cell>
          <cell r="F671">
            <v>3</v>
          </cell>
          <cell r="G671" t="str">
            <v>PROGRAMAS SRIA.DESARROLLO SUSTENTABLE</v>
          </cell>
          <cell r="H671">
            <v>16007500</v>
          </cell>
          <cell r="I671">
            <v>0</v>
          </cell>
          <cell r="J671">
            <v>0</v>
          </cell>
          <cell r="K671">
            <v>1600750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1500000</v>
          </cell>
          <cell r="Q671">
            <v>9796802.25</v>
          </cell>
          <cell r="R671">
            <v>12678942.560000001</v>
          </cell>
          <cell r="S671">
            <v>23975744.810000002</v>
          </cell>
          <cell r="W671">
            <v>0</v>
          </cell>
          <cell r="X671">
            <v>39983244.810000002</v>
          </cell>
          <cell r="AA671">
            <v>0</v>
          </cell>
          <cell r="AB671">
            <v>39983244.810000002</v>
          </cell>
          <cell r="AE671">
            <v>593</v>
          </cell>
          <cell r="AF671">
            <v>3</v>
          </cell>
          <cell r="AG671" t="str">
            <v>PROGRAMAS SRIA.DESARROLLO SUSTENTABLE</v>
          </cell>
          <cell r="AH671">
            <v>12678942.560000001</v>
          </cell>
          <cell r="AI671">
            <v>39983244.810000002</v>
          </cell>
        </row>
        <row r="672">
          <cell r="A672">
            <v>59304</v>
          </cell>
          <cell r="B672">
            <v>83103</v>
          </cell>
          <cell r="C672" t="str">
            <v>42131-1-003</v>
          </cell>
          <cell r="D672">
            <v>59304</v>
          </cell>
          <cell r="E672">
            <v>593</v>
          </cell>
          <cell r="F672">
            <v>4</v>
          </cell>
          <cell r="G672" t="str">
            <v>CONAGUA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83723531</v>
          </cell>
          <cell r="N672">
            <v>82757370</v>
          </cell>
          <cell r="O672">
            <v>266480901</v>
          </cell>
          <cell r="P672">
            <v>0</v>
          </cell>
          <cell r="Q672">
            <v>93838142</v>
          </cell>
          <cell r="R672">
            <v>31817672</v>
          </cell>
          <cell r="S672">
            <v>125655814</v>
          </cell>
          <cell r="W672">
            <v>0</v>
          </cell>
          <cell r="X672">
            <v>392136715</v>
          </cell>
          <cell r="AA672">
            <v>0</v>
          </cell>
          <cell r="AB672">
            <v>392136715</v>
          </cell>
          <cell r="AE672">
            <v>593</v>
          </cell>
          <cell r="AF672">
            <v>4</v>
          </cell>
          <cell r="AG672" t="str">
            <v>CONAGUA</v>
          </cell>
          <cell r="AH672">
            <v>31817672</v>
          </cell>
          <cell r="AI672">
            <v>392136715</v>
          </cell>
        </row>
        <row r="673">
          <cell r="A673">
            <v>59305</v>
          </cell>
          <cell r="B673">
            <v>83104</v>
          </cell>
          <cell r="C673" t="str">
            <v>42131-1-004</v>
          </cell>
          <cell r="D673">
            <v>59305</v>
          </cell>
          <cell r="E673">
            <v>593</v>
          </cell>
          <cell r="F673">
            <v>5</v>
          </cell>
          <cell r="G673" t="str">
            <v>CAPUFE</v>
          </cell>
          <cell r="H673">
            <v>106319.97</v>
          </cell>
          <cell r="I673">
            <v>195534.34</v>
          </cell>
          <cell r="J673">
            <v>197360.52</v>
          </cell>
          <cell r="K673">
            <v>499214.82999999996</v>
          </cell>
          <cell r="L673">
            <v>208668.79</v>
          </cell>
          <cell r="M673">
            <v>185027.6</v>
          </cell>
          <cell r="N673">
            <v>99457.84</v>
          </cell>
          <cell r="O673">
            <v>493154.23</v>
          </cell>
          <cell r="P673">
            <v>290914.71999999997</v>
          </cell>
          <cell r="Q673">
            <v>199441.82</v>
          </cell>
          <cell r="R673">
            <v>192039.91</v>
          </cell>
          <cell r="S673">
            <v>682396.45</v>
          </cell>
          <cell r="W673">
            <v>0</v>
          </cell>
          <cell r="X673">
            <v>1674765.5099999998</v>
          </cell>
          <cell r="AA673">
            <v>0</v>
          </cell>
          <cell r="AB673">
            <v>1674765.51</v>
          </cell>
          <cell r="AE673">
            <v>593</v>
          </cell>
          <cell r="AF673">
            <v>5</v>
          </cell>
          <cell r="AG673" t="str">
            <v>CAPUFE</v>
          </cell>
          <cell r="AH673">
            <v>192039.91</v>
          </cell>
          <cell r="AI673">
            <v>1674765.51</v>
          </cell>
        </row>
        <row r="674">
          <cell r="A674">
            <v>59306</v>
          </cell>
          <cell r="B674">
            <v>94101</v>
          </cell>
          <cell r="C674" t="str">
            <v>42241-1-001</v>
          </cell>
          <cell r="D674">
            <v>59306</v>
          </cell>
          <cell r="E674">
            <v>593</v>
          </cell>
          <cell r="F674">
            <v>6</v>
          </cell>
          <cell r="G674" t="str">
            <v>BECAS PROBECAT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93</v>
          </cell>
          <cell r="AF674">
            <v>6</v>
          </cell>
          <cell r="AG674" t="str">
            <v>BECAS PROBECAT</v>
          </cell>
          <cell r="AH674">
            <v>0</v>
          </cell>
          <cell r="AI674">
            <v>0</v>
          </cell>
        </row>
        <row r="675">
          <cell r="A675">
            <v>59307</v>
          </cell>
          <cell r="B675">
            <v>94102</v>
          </cell>
          <cell r="C675" t="str">
            <v>42241-1-002</v>
          </cell>
          <cell r="D675">
            <v>59307</v>
          </cell>
          <cell r="E675">
            <v>593</v>
          </cell>
          <cell r="F675">
            <v>7</v>
          </cell>
          <cell r="G675" t="str">
            <v>BECAS PROFSNE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2200669.7200000002</v>
          </cell>
          <cell r="O675">
            <v>2200669.7200000002</v>
          </cell>
          <cell r="P675">
            <v>416975.35999999999</v>
          </cell>
          <cell r="Q675">
            <v>0</v>
          </cell>
          <cell r="R675">
            <v>651067.51</v>
          </cell>
          <cell r="S675">
            <v>1068042.8700000001</v>
          </cell>
          <cell r="W675">
            <v>0</v>
          </cell>
          <cell r="X675">
            <v>3268712.5900000003</v>
          </cell>
          <cell r="AA675">
            <v>0</v>
          </cell>
          <cell r="AB675">
            <v>3268712.59</v>
          </cell>
          <cell r="AE675">
            <v>593</v>
          </cell>
          <cell r="AF675">
            <v>7</v>
          </cell>
          <cell r="AG675" t="str">
            <v>BECAS PROFSNE</v>
          </cell>
          <cell r="AH675">
            <v>651067.51</v>
          </cell>
          <cell r="AI675">
            <v>3268712.59</v>
          </cell>
        </row>
        <row r="676">
          <cell r="A676">
            <v>59308</v>
          </cell>
          <cell r="B676">
            <v>94103</v>
          </cell>
          <cell r="C676" t="str">
            <v>42241-1-003</v>
          </cell>
          <cell r="D676">
            <v>59308</v>
          </cell>
          <cell r="E676">
            <v>593</v>
          </cell>
          <cell r="F676">
            <v>8</v>
          </cell>
          <cell r="G676" t="str">
            <v>FIDEICOMISO DE APOYO A LOS AHORRADORES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93</v>
          </cell>
          <cell r="AF676">
            <v>8</v>
          </cell>
          <cell r="AG676" t="str">
            <v>FIDEICOMISO DE APOYO A LOS AHORRADORES</v>
          </cell>
          <cell r="AH676">
            <v>0</v>
          </cell>
          <cell r="AI676">
            <v>0</v>
          </cell>
        </row>
        <row r="677">
          <cell r="A677">
            <v>59309</v>
          </cell>
          <cell r="B677">
            <v>91102</v>
          </cell>
          <cell r="C677" t="str">
            <v>42211-1-002</v>
          </cell>
          <cell r="D677">
            <v>59309</v>
          </cell>
          <cell r="E677">
            <v>593</v>
          </cell>
          <cell r="F677">
            <v>9</v>
          </cell>
          <cell r="G677" t="str">
            <v>ALIM.REOS FEDERALES(SOCORRO DE LEY)</v>
          </cell>
          <cell r="H677">
            <v>6895450</v>
          </cell>
          <cell r="I677">
            <v>0</v>
          </cell>
          <cell r="J677">
            <v>2659100</v>
          </cell>
          <cell r="K677">
            <v>9554550</v>
          </cell>
          <cell r="L677">
            <v>2298650</v>
          </cell>
          <cell r="M677">
            <v>5269400</v>
          </cell>
          <cell r="N677">
            <v>0</v>
          </cell>
          <cell r="O677">
            <v>7568050</v>
          </cell>
          <cell r="P677">
            <v>5486800</v>
          </cell>
          <cell r="Q677">
            <v>0</v>
          </cell>
          <cell r="R677">
            <v>2933950</v>
          </cell>
          <cell r="S677">
            <v>8420750</v>
          </cell>
          <cell r="W677">
            <v>0</v>
          </cell>
          <cell r="X677">
            <v>25543350</v>
          </cell>
          <cell r="AA677">
            <v>0</v>
          </cell>
          <cell r="AB677">
            <v>25543350</v>
          </cell>
          <cell r="AE677">
            <v>593</v>
          </cell>
          <cell r="AF677">
            <v>9</v>
          </cell>
          <cell r="AG677" t="str">
            <v>ALIM.REOS FEDERALES(SOCORRO DE LEY)</v>
          </cell>
          <cell r="AH677">
            <v>2933950</v>
          </cell>
          <cell r="AI677">
            <v>25543350</v>
          </cell>
        </row>
        <row r="678">
          <cell r="A678">
            <v>59310</v>
          </cell>
          <cell r="B678">
            <v>91103</v>
          </cell>
          <cell r="C678" t="str">
            <v>42211-1-003</v>
          </cell>
          <cell r="D678">
            <v>59310</v>
          </cell>
          <cell r="E678">
            <v>593</v>
          </cell>
          <cell r="F678">
            <v>10</v>
          </cell>
          <cell r="G678" t="str">
            <v>FONDO DE APOYO A LA MIC. PEQ. Y MED. EMP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93</v>
          </cell>
          <cell r="AF678">
            <v>10</v>
          </cell>
          <cell r="AG678" t="str">
            <v>FONDO DE APOYO A LA MIC. PEQ. Y MED. EMP</v>
          </cell>
          <cell r="AH678">
            <v>0</v>
          </cell>
          <cell r="AI678">
            <v>0</v>
          </cell>
        </row>
        <row r="679">
          <cell r="A679">
            <v>59311</v>
          </cell>
          <cell r="B679">
            <v>91104</v>
          </cell>
          <cell r="C679" t="str">
            <v>42211-1-004</v>
          </cell>
          <cell r="D679">
            <v>59311</v>
          </cell>
          <cell r="E679">
            <v>593</v>
          </cell>
          <cell r="F679">
            <v>11</v>
          </cell>
          <cell r="G679" t="str">
            <v>FONDO DE FOM. A LA INTEG. DE CAD. PROD.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93</v>
          </cell>
          <cell r="AF679">
            <v>11</v>
          </cell>
          <cell r="AG679" t="str">
            <v>FONDO DE FOM. A LA INTEG. DE CAD. PROD.</v>
          </cell>
          <cell r="AH679">
            <v>0</v>
          </cell>
          <cell r="AI679">
            <v>0</v>
          </cell>
        </row>
        <row r="680">
          <cell r="A680">
            <v>59312</v>
          </cell>
          <cell r="B680">
            <v>83105</v>
          </cell>
          <cell r="C680" t="str">
            <v>42131-1-005</v>
          </cell>
          <cell r="D680">
            <v>59312</v>
          </cell>
          <cell r="E680">
            <v>593</v>
          </cell>
          <cell r="F680">
            <v>12</v>
          </cell>
          <cell r="G680" t="str">
            <v>INFRAESTRUC EDUCATIVA NIVEL MEDIO SUP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W680">
            <v>0</v>
          </cell>
          <cell r="X680">
            <v>0</v>
          </cell>
          <cell r="AA680">
            <v>0</v>
          </cell>
          <cell r="AB680">
            <v>0</v>
          </cell>
          <cell r="AE680">
            <v>593</v>
          </cell>
          <cell r="AF680">
            <v>12</v>
          </cell>
          <cell r="AG680" t="str">
            <v>INFRAESTRUC EDUCATIVA NIVEL MEDIO SUP</v>
          </cell>
          <cell r="AH680">
            <v>0</v>
          </cell>
          <cell r="AI680">
            <v>0</v>
          </cell>
        </row>
        <row r="681">
          <cell r="A681">
            <v>59313</v>
          </cell>
          <cell r="B681">
            <v>83106</v>
          </cell>
          <cell r="C681" t="str">
            <v>42131-1-006</v>
          </cell>
          <cell r="D681">
            <v>59313</v>
          </cell>
          <cell r="E681">
            <v>593</v>
          </cell>
          <cell r="F681">
            <v>13</v>
          </cell>
          <cell r="G681" t="str">
            <v>COMISION NACIONAL FORESTAL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93</v>
          </cell>
          <cell r="AF681">
            <v>13</v>
          </cell>
          <cell r="AG681" t="str">
            <v>COMISION NACIONAL FORESTAL</v>
          </cell>
          <cell r="AH681">
            <v>0</v>
          </cell>
          <cell r="AI681">
            <v>0</v>
          </cell>
        </row>
        <row r="682">
          <cell r="A682">
            <v>59314</v>
          </cell>
          <cell r="B682">
            <v>83107</v>
          </cell>
          <cell r="C682" t="str">
            <v>42131-1-007</v>
          </cell>
          <cell r="D682">
            <v>59314</v>
          </cell>
          <cell r="E682">
            <v>593</v>
          </cell>
          <cell r="F682">
            <v>14</v>
          </cell>
          <cell r="G682" t="str">
            <v>PROG.TECNOLOGIAS EDUCATIVAS Y DE LA INF.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93</v>
          </cell>
          <cell r="AF682">
            <v>14</v>
          </cell>
          <cell r="AG682" t="str">
            <v>PROG.TECNOLOGIAS EDUCATIVAS Y DE LA INF.</v>
          </cell>
          <cell r="AH682">
            <v>0</v>
          </cell>
          <cell r="AI682">
            <v>0</v>
          </cell>
        </row>
        <row r="683">
          <cell r="A683">
            <v>59315</v>
          </cell>
          <cell r="B683">
            <v>91105</v>
          </cell>
          <cell r="C683" t="str">
            <v>42211-1-005</v>
          </cell>
          <cell r="D683">
            <v>59315</v>
          </cell>
          <cell r="E683">
            <v>593</v>
          </cell>
          <cell r="F683">
            <v>15</v>
          </cell>
          <cell r="G683" t="str">
            <v>FIDEICOMISO INFRAESTRUCTURA DE LOS EDOS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93</v>
          </cell>
          <cell r="AF683">
            <v>15</v>
          </cell>
          <cell r="AG683" t="str">
            <v>FIDEICOMISO INFRAESTRUCTURA DE LOS EDOS.</v>
          </cell>
          <cell r="AH683">
            <v>0</v>
          </cell>
          <cell r="AI683">
            <v>0</v>
          </cell>
        </row>
        <row r="684">
          <cell r="A684">
            <v>59316</v>
          </cell>
          <cell r="B684">
            <v>83108</v>
          </cell>
          <cell r="C684" t="str">
            <v>42131-1-008</v>
          </cell>
          <cell r="D684">
            <v>59316</v>
          </cell>
          <cell r="E684">
            <v>593</v>
          </cell>
          <cell r="F684">
            <v>16</v>
          </cell>
          <cell r="G684" t="str">
            <v>CENTRO DE DESARROLLO INFANTIL(CENDIS)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93</v>
          </cell>
          <cell r="AF684">
            <v>16</v>
          </cell>
          <cell r="AG684" t="str">
            <v>CENTRO DE DESARROLLO INFANTIL(CENDIS)</v>
          </cell>
          <cell r="AH684">
            <v>0</v>
          </cell>
          <cell r="AI684">
            <v>0</v>
          </cell>
        </row>
        <row r="685">
          <cell r="A685">
            <v>59317</v>
          </cell>
          <cell r="B685">
            <v>91106</v>
          </cell>
          <cell r="C685" t="str">
            <v>42211-1-006</v>
          </cell>
          <cell r="D685">
            <v>59317</v>
          </cell>
          <cell r="E685">
            <v>593</v>
          </cell>
          <cell r="F685">
            <v>17</v>
          </cell>
          <cell r="G685" t="str">
            <v>FIDEICOMISO INFRA.DE LOS EDOS.PTE.AÑO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W685">
            <v>0</v>
          </cell>
          <cell r="X685">
            <v>0</v>
          </cell>
          <cell r="AA685">
            <v>0</v>
          </cell>
          <cell r="AB685">
            <v>0</v>
          </cell>
          <cell r="AE685">
            <v>593</v>
          </cell>
          <cell r="AF685">
            <v>17</v>
          </cell>
          <cell r="AG685" t="str">
            <v>FIDEICOMISO INFRA.DE LOS EDOS.PTE.AÑO</v>
          </cell>
          <cell r="AH685">
            <v>0</v>
          </cell>
          <cell r="AI685">
            <v>0</v>
          </cell>
        </row>
        <row r="686">
          <cell r="A686">
            <v>59319</v>
          </cell>
          <cell r="B686">
            <v>91107</v>
          </cell>
          <cell r="C686" t="str">
            <v>42211-1-007</v>
          </cell>
          <cell r="D686">
            <v>59319</v>
          </cell>
          <cell r="E686">
            <v>593</v>
          </cell>
          <cell r="F686">
            <v>19</v>
          </cell>
          <cell r="G686" t="str">
            <v>FONDO DE EST.DE ING.DE LAS ENTIDADES FED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3</v>
          </cell>
          <cell r="AF686">
            <v>19</v>
          </cell>
          <cell r="AG686" t="str">
            <v>FONDO DE EST.DE ING.DE LAS ENTIDADES FED</v>
          </cell>
          <cell r="AH686">
            <v>0</v>
          </cell>
          <cell r="AI686">
            <v>0</v>
          </cell>
        </row>
        <row r="687">
          <cell r="A687">
            <v>59320</v>
          </cell>
          <cell r="B687">
            <v>83109</v>
          </cell>
          <cell r="C687" t="str">
            <v>42131-1-009</v>
          </cell>
          <cell r="D687">
            <v>59320</v>
          </cell>
          <cell r="E687">
            <v>593</v>
          </cell>
          <cell r="F687">
            <v>20</v>
          </cell>
          <cell r="G687" t="str">
            <v>INFRAESTRUCTURA EDUCATIVA (CAPFCE)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3</v>
          </cell>
          <cell r="AF687">
            <v>20</v>
          </cell>
          <cell r="AG687" t="str">
            <v>INFRAESTRUCTURA EDUCATIVA (CAPFCE)</v>
          </cell>
          <cell r="AH687">
            <v>0</v>
          </cell>
          <cell r="AI687">
            <v>0</v>
          </cell>
        </row>
        <row r="688">
          <cell r="A688">
            <v>59321</v>
          </cell>
          <cell r="B688">
            <v>83110</v>
          </cell>
          <cell r="C688" t="str">
            <v>42131-1-010</v>
          </cell>
          <cell r="D688">
            <v>59321</v>
          </cell>
          <cell r="E688">
            <v>593</v>
          </cell>
          <cell r="F688">
            <v>21</v>
          </cell>
          <cell r="G688" t="str">
            <v>OTROS SECRETARIA DE EDUCACION PUBLICA</v>
          </cell>
          <cell r="H688">
            <v>60350000</v>
          </cell>
          <cell r="I688">
            <v>2316825</v>
          </cell>
          <cell r="J688">
            <v>3146050</v>
          </cell>
          <cell r="K688">
            <v>65812875</v>
          </cell>
          <cell r="L688">
            <v>24004080.579999998</v>
          </cell>
          <cell r="M688">
            <v>14380212.42</v>
          </cell>
          <cell r="N688">
            <v>28173967.140000001</v>
          </cell>
          <cell r="O688">
            <v>66558260.140000001</v>
          </cell>
          <cell r="P688">
            <v>29149449.800000001</v>
          </cell>
          <cell r="Q688">
            <v>15614051.199999999</v>
          </cell>
          <cell r="R688">
            <v>35619288.399999999</v>
          </cell>
          <cell r="S688">
            <v>80382789.400000006</v>
          </cell>
          <cell r="W688">
            <v>0</v>
          </cell>
          <cell r="X688">
            <v>212753924.54000002</v>
          </cell>
          <cell r="AA688">
            <v>0</v>
          </cell>
          <cell r="AB688">
            <v>212753924.53999999</v>
          </cell>
          <cell r="AE688">
            <v>593</v>
          </cell>
          <cell r="AF688">
            <v>21</v>
          </cell>
          <cell r="AG688" t="str">
            <v>OTROS SECRETARIA DE EDUCACION PUBLICA</v>
          </cell>
          <cell r="AH688">
            <v>35619288.399999999</v>
          </cell>
          <cell r="AI688">
            <v>212753924.53999999</v>
          </cell>
        </row>
        <row r="689">
          <cell r="A689">
            <v>59322</v>
          </cell>
          <cell r="B689">
            <v>91108</v>
          </cell>
          <cell r="C689" t="str">
            <v>42211-1-008</v>
          </cell>
          <cell r="D689">
            <v>59322</v>
          </cell>
          <cell r="E689">
            <v>593</v>
          </cell>
          <cell r="F689">
            <v>22</v>
          </cell>
          <cell r="G689" t="str">
            <v>FONDO D/EST.D/INGRESOS ENT.FED.EJER.ANT.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3</v>
          </cell>
          <cell r="AF689">
            <v>22</v>
          </cell>
          <cell r="AG689" t="str">
            <v>FONDO D/EST.D/INGRESOS ENT.FED.EJER.ANT.</v>
          </cell>
          <cell r="AH689">
            <v>0</v>
          </cell>
          <cell r="AI689">
            <v>0</v>
          </cell>
        </row>
        <row r="690">
          <cell r="A690">
            <v>59323</v>
          </cell>
          <cell r="B690">
            <v>91109</v>
          </cell>
          <cell r="C690" t="str">
            <v>42211-1-009</v>
          </cell>
          <cell r="D690">
            <v>59323</v>
          </cell>
          <cell r="E690">
            <v>593</v>
          </cell>
          <cell r="F690">
            <v>23</v>
          </cell>
          <cell r="G690" t="str">
            <v>APOYO FINANCIERO TRANSITORIO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W690">
            <v>0</v>
          </cell>
          <cell r="X690">
            <v>0</v>
          </cell>
          <cell r="AA690">
            <v>0</v>
          </cell>
          <cell r="AB690">
            <v>0</v>
          </cell>
          <cell r="AE690">
            <v>593</v>
          </cell>
          <cell r="AF690">
            <v>23</v>
          </cell>
          <cell r="AG690" t="str">
            <v>APOYO FINANCIERO TRANSITORIO</v>
          </cell>
          <cell r="AH690">
            <v>0</v>
          </cell>
          <cell r="AI690">
            <v>0</v>
          </cell>
        </row>
        <row r="691">
          <cell r="A691">
            <v>59324</v>
          </cell>
          <cell r="B691">
            <v>83111</v>
          </cell>
          <cell r="C691" t="str">
            <v>42131-1-011</v>
          </cell>
          <cell r="D691">
            <v>59324</v>
          </cell>
          <cell r="E691">
            <v>593</v>
          </cell>
          <cell r="F691">
            <v>24</v>
          </cell>
          <cell r="G691" t="str">
            <v>FONDO METROPOLITANO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236197798.22999999</v>
          </cell>
          <cell r="N691">
            <v>219982373.78</v>
          </cell>
          <cell r="O691">
            <v>456180172.00999999</v>
          </cell>
          <cell r="P691">
            <v>194343940.59</v>
          </cell>
          <cell r="Q691">
            <v>59791225.200000003</v>
          </cell>
          <cell r="R691">
            <v>59791225.200000003</v>
          </cell>
          <cell r="S691">
            <v>313926390.99000001</v>
          </cell>
          <cell r="W691">
            <v>0</v>
          </cell>
          <cell r="X691">
            <v>770106563</v>
          </cell>
          <cell r="AA691">
            <v>0</v>
          </cell>
          <cell r="AB691">
            <v>770106563</v>
          </cell>
          <cell r="AE691">
            <v>593</v>
          </cell>
          <cell r="AF691">
            <v>24</v>
          </cell>
          <cell r="AG691" t="str">
            <v>FONDO METROPOLITANO</v>
          </cell>
          <cell r="AH691">
            <v>59791225.200000003</v>
          </cell>
          <cell r="AI691">
            <v>770106563</v>
          </cell>
        </row>
        <row r="692">
          <cell r="A692">
            <v>59325</v>
          </cell>
          <cell r="B692">
            <v>83112</v>
          </cell>
          <cell r="C692" t="str">
            <v>42131-1-012</v>
          </cell>
          <cell r="D692">
            <v>59325</v>
          </cell>
          <cell r="E692">
            <v>593</v>
          </cell>
          <cell r="F692">
            <v>25</v>
          </cell>
          <cell r="G692" t="str">
            <v>PROGRAMA DESARROLLO REGIONAL</v>
          </cell>
          <cell r="H692">
            <v>40000000</v>
          </cell>
          <cell r="I692">
            <v>-4000000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W692">
            <v>0</v>
          </cell>
          <cell r="X692">
            <v>0</v>
          </cell>
          <cell r="AA692">
            <v>0</v>
          </cell>
          <cell r="AB692">
            <v>0</v>
          </cell>
          <cell r="AE692">
            <v>593</v>
          </cell>
          <cell r="AF692">
            <v>25</v>
          </cell>
          <cell r="AG692" t="str">
            <v>PROGRAMA DESARROLLO REGIONAL</v>
          </cell>
          <cell r="AH692">
            <v>0</v>
          </cell>
          <cell r="AI692">
            <v>0</v>
          </cell>
        </row>
        <row r="693">
          <cell r="A693">
            <v>59326</v>
          </cell>
          <cell r="B693">
            <v>83113</v>
          </cell>
          <cell r="C693" t="str">
            <v>42131-1-013</v>
          </cell>
          <cell r="D693">
            <v>59326</v>
          </cell>
          <cell r="E693">
            <v>593</v>
          </cell>
          <cell r="F693">
            <v>26</v>
          </cell>
          <cell r="G693" t="str">
            <v>PROGRAMAS SERVICIOS DE SALUD</v>
          </cell>
          <cell r="H693">
            <v>0</v>
          </cell>
          <cell r="I693">
            <v>47194421.380000003</v>
          </cell>
          <cell r="J693">
            <v>149782015.25</v>
          </cell>
          <cell r="K693">
            <v>196976436.63</v>
          </cell>
          <cell r="L693">
            <v>7808363.4699999997</v>
          </cell>
          <cell r="M693">
            <v>77136977.829999998</v>
          </cell>
          <cell r="N693">
            <v>31169908.550000001</v>
          </cell>
          <cell r="O693">
            <v>116115249.84999999</v>
          </cell>
          <cell r="P693">
            <v>12942965.76</v>
          </cell>
          <cell r="Q693">
            <v>41536507.57</v>
          </cell>
          <cell r="R693">
            <v>455854975.83999997</v>
          </cell>
          <cell r="S693">
            <v>510334449.16999996</v>
          </cell>
          <cell r="W693">
            <v>0</v>
          </cell>
          <cell r="X693">
            <v>823426135.64999998</v>
          </cell>
          <cell r="AA693">
            <v>0</v>
          </cell>
          <cell r="AB693">
            <v>823426135.64999998</v>
          </cell>
          <cell r="AE693">
            <v>593</v>
          </cell>
          <cell r="AF693">
            <v>26</v>
          </cell>
          <cell r="AG693" t="str">
            <v>PROGRAMAS SERVICIOS DE SALUD</v>
          </cell>
          <cell r="AH693">
            <v>455854975.83999997</v>
          </cell>
          <cell r="AI693">
            <v>823426135.64999998</v>
          </cell>
        </row>
        <row r="694">
          <cell r="A694">
            <v>59327</v>
          </cell>
          <cell r="B694">
            <v>91110</v>
          </cell>
          <cell r="C694" t="str">
            <v>42211-1-010</v>
          </cell>
          <cell r="D694">
            <v>59327</v>
          </cell>
          <cell r="E694">
            <v>593</v>
          </cell>
          <cell r="F694">
            <v>27</v>
          </cell>
          <cell r="G694" t="str">
            <v>PROG.P/LA FIS.DEL GTO.FED.(PROFIS)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2378935</v>
          </cell>
          <cell r="N694">
            <v>475787</v>
          </cell>
          <cell r="O694">
            <v>2854722</v>
          </cell>
          <cell r="P694">
            <v>475787</v>
          </cell>
          <cell r="Q694">
            <v>475787</v>
          </cell>
          <cell r="R694">
            <v>475787</v>
          </cell>
          <cell r="S694">
            <v>1427361</v>
          </cell>
          <cell r="W694">
            <v>0</v>
          </cell>
          <cell r="X694">
            <v>4282083</v>
          </cell>
          <cell r="AA694">
            <v>0</v>
          </cell>
          <cell r="AB694">
            <v>4282083</v>
          </cell>
          <cell r="AE694">
            <v>593</v>
          </cell>
          <cell r="AF694">
            <v>27</v>
          </cell>
          <cell r="AG694" t="str">
            <v>PROG.P/LA FIS.DEL GTO.FED.(PROFIS)</v>
          </cell>
          <cell r="AH694">
            <v>475787</v>
          </cell>
          <cell r="AI694">
            <v>4282083</v>
          </cell>
        </row>
        <row r="695">
          <cell r="A695">
            <v>59328</v>
          </cell>
          <cell r="B695">
            <v>91111</v>
          </cell>
          <cell r="C695" t="str">
            <v>42211-1-011</v>
          </cell>
          <cell r="D695">
            <v>59328</v>
          </cell>
          <cell r="E695">
            <v>593</v>
          </cell>
          <cell r="F695">
            <v>28</v>
          </cell>
          <cell r="G695" t="str">
            <v>PROG.P/EL DES.IND.SOFTWARE(PROSOFT)</v>
          </cell>
          <cell r="H695">
            <v>0</v>
          </cell>
          <cell r="I695">
            <v>750000</v>
          </cell>
          <cell r="J695">
            <v>0</v>
          </cell>
          <cell r="K695">
            <v>75000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W695">
            <v>0</v>
          </cell>
          <cell r="X695">
            <v>750000</v>
          </cell>
          <cell r="AA695">
            <v>0</v>
          </cell>
          <cell r="AB695">
            <v>750000</v>
          </cell>
          <cell r="AE695">
            <v>593</v>
          </cell>
          <cell r="AF695">
            <v>28</v>
          </cell>
          <cell r="AG695" t="str">
            <v>PROG.P/EL DES.IND.SOFTWARE(PROSOFT)</v>
          </cell>
          <cell r="AH695">
            <v>0</v>
          </cell>
          <cell r="AI695">
            <v>750000</v>
          </cell>
        </row>
        <row r="696">
          <cell r="A696">
            <v>59329</v>
          </cell>
          <cell r="B696">
            <v>83114</v>
          </cell>
          <cell r="C696" t="str">
            <v>42131-1-014</v>
          </cell>
          <cell r="D696">
            <v>59329</v>
          </cell>
          <cell r="E696">
            <v>593</v>
          </cell>
          <cell r="F696">
            <v>29</v>
          </cell>
          <cell r="G696" t="str">
            <v>SEGURIDAD PUBLICA SUB.MPIO MTY RAMO 36</v>
          </cell>
          <cell r="H696">
            <v>10000000</v>
          </cell>
          <cell r="I696">
            <v>0</v>
          </cell>
          <cell r="J696">
            <v>0</v>
          </cell>
          <cell r="K696">
            <v>10000000</v>
          </cell>
          <cell r="L696">
            <v>73752772.739999995</v>
          </cell>
          <cell r="M696">
            <v>0</v>
          </cell>
          <cell r="N696">
            <v>0</v>
          </cell>
          <cell r="O696">
            <v>73752772.739999995</v>
          </cell>
          <cell r="P696">
            <v>0</v>
          </cell>
          <cell r="Q696">
            <v>52314579.549999997</v>
          </cell>
          <cell r="R696">
            <v>3000000</v>
          </cell>
          <cell r="S696">
            <v>55314579.549999997</v>
          </cell>
          <cell r="W696">
            <v>0</v>
          </cell>
          <cell r="X696">
            <v>139067352.28999999</v>
          </cell>
          <cell r="AA696">
            <v>0</v>
          </cell>
          <cell r="AB696">
            <v>139067352.28999999</v>
          </cell>
          <cell r="AE696">
            <v>593</v>
          </cell>
          <cell r="AF696">
            <v>29</v>
          </cell>
          <cell r="AG696" t="str">
            <v>SEGURIDAD PUBLICA SUB.MPIO MTY RAMO 36</v>
          </cell>
          <cell r="AH696">
            <v>3000000</v>
          </cell>
          <cell r="AI696">
            <v>139067352.28999999</v>
          </cell>
        </row>
        <row r="697">
          <cell r="A697">
            <v>59330</v>
          </cell>
          <cell r="B697">
            <v>83115</v>
          </cell>
          <cell r="C697" t="str">
            <v>42131-1-015</v>
          </cell>
          <cell r="D697">
            <v>59330</v>
          </cell>
          <cell r="E697">
            <v>593</v>
          </cell>
          <cell r="F697">
            <v>30</v>
          </cell>
          <cell r="G697" t="str">
            <v>(CECYTE)COLEGIO DE ESTUDIOS CIENT Y TECN</v>
          </cell>
          <cell r="H697">
            <v>12883433</v>
          </cell>
          <cell r="I697">
            <v>5581271</v>
          </cell>
          <cell r="J697">
            <v>5581271</v>
          </cell>
          <cell r="K697">
            <v>24045975</v>
          </cell>
          <cell r="L697">
            <v>6697525</v>
          </cell>
          <cell r="M697">
            <v>6198529</v>
          </cell>
          <cell r="N697">
            <v>5581271</v>
          </cell>
          <cell r="O697">
            <v>18477325</v>
          </cell>
          <cell r="P697">
            <v>8934647</v>
          </cell>
          <cell r="Q697">
            <v>11365921</v>
          </cell>
          <cell r="R697">
            <v>11220785</v>
          </cell>
          <cell r="S697">
            <v>31521353</v>
          </cell>
          <cell r="W697">
            <v>0</v>
          </cell>
          <cell r="X697">
            <v>74044653</v>
          </cell>
          <cell r="AA697">
            <v>0</v>
          </cell>
          <cell r="AB697">
            <v>74044653</v>
          </cell>
          <cell r="AE697">
            <v>593</v>
          </cell>
          <cell r="AF697">
            <v>30</v>
          </cell>
          <cell r="AG697" t="str">
            <v>(CECYTE)COLEGIO DE ESTUDIOS CIENT Y TECN</v>
          </cell>
          <cell r="AH697">
            <v>11220785</v>
          </cell>
          <cell r="AI697">
            <v>74044653</v>
          </cell>
        </row>
        <row r="698">
          <cell r="A698">
            <v>59331</v>
          </cell>
          <cell r="B698">
            <v>83116</v>
          </cell>
          <cell r="C698" t="str">
            <v>42131-1-016</v>
          </cell>
          <cell r="D698">
            <v>59331</v>
          </cell>
          <cell r="E698">
            <v>593</v>
          </cell>
          <cell r="F698">
            <v>31</v>
          </cell>
          <cell r="G698" t="str">
            <v>(ICET)INST.DE CAP.Y EDUCACION P/EL TRAB.</v>
          </cell>
          <cell r="H698">
            <v>2925202</v>
          </cell>
          <cell r="I698">
            <v>1614711</v>
          </cell>
          <cell r="J698">
            <v>2047641</v>
          </cell>
          <cell r="K698">
            <v>6587554</v>
          </cell>
          <cell r="L698">
            <v>1755121</v>
          </cell>
          <cell r="M698">
            <v>1895531</v>
          </cell>
          <cell r="N698">
            <v>1755121</v>
          </cell>
          <cell r="O698">
            <v>5405773</v>
          </cell>
          <cell r="P698">
            <v>3001941</v>
          </cell>
          <cell r="Q698">
            <v>2598461</v>
          </cell>
          <cell r="R698">
            <v>13784165</v>
          </cell>
          <cell r="S698">
            <v>19384567</v>
          </cell>
          <cell r="W698">
            <v>0</v>
          </cell>
          <cell r="X698">
            <v>31377894</v>
          </cell>
          <cell r="AA698">
            <v>0</v>
          </cell>
          <cell r="AB698">
            <v>31377894</v>
          </cell>
          <cell r="AE698">
            <v>593</v>
          </cell>
          <cell r="AF698">
            <v>31</v>
          </cell>
          <cell r="AG698" t="str">
            <v>(ICET)INST.DE CAP.Y EDUCACION P/EL TRAB.</v>
          </cell>
          <cell r="AH698">
            <v>13784165</v>
          </cell>
          <cell r="AI698">
            <v>31377894</v>
          </cell>
        </row>
        <row r="699">
          <cell r="A699">
            <v>59332</v>
          </cell>
          <cell r="E699">
            <v>593</v>
          </cell>
          <cell r="F699">
            <v>32</v>
          </cell>
          <cell r="G699" t="str">
            <v>PROGRAMA DE ACTUALIZACION Y REGISTR(PAR)</v>
          </cell>
          <cell r="Q699">
            <v>0</v>
          </cell>
          <cell r="R699">
            <v>7881601</v>
          </cell>
          <cell r="AB699">
            <v>7881601</v>
          </cell>
          <cell r="AE699">
            <v>593</v>
          </cell>
          <cell r="AF699">
            <v>32</v>
          </cell>
          <cell r="AG699" t="str">
            <v>PROGRAMA DE ACTUALIZACION Y REGISTR(PAR)</v>
          </cell>
          <cell r="AH699">
            <v>7881601</v>
          </cell>
          <cell r="AI699">
            <v>7881601</v>
          </cell>
        </row>
        <row r="700">
          <cell r="A700">
            <v>59400</v>
          </cell>
          <cell r="B700">
            <v>91112</v>
          </cell>
          <cell r="C700" t="str">
            <v>42211-1-012</v>
          </cell>
          <cell r="D700">
            <v>59400</v>
          </cell>
          <cell r="E700">
            <v>594</v>
          </cell>
          <cell r="F700">
            <v>0</v>
          </cell>
          <cell r="G700" t="str">
            <v>DEVOLUCION DE APORTACIONES FEDERALE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4</v>
          </cell>
          <cell r="AF700">
            <v>0</v>
          </cell>
          <cell r="AG700" t="str">
            <v>DEVOLUCION DE APORTACIONES FEDERALES</v>
          </cell>
          <cell r="AH700">
            <v>0</v>
          </cell>
          <cell r="AI700">
            <v>0</v>
          </cell>
        </row>
        <row r="701">
          <cell r="A701">
            <v>0</v>
          </cell>
          <cell r="B701" t="e">
            <v>#N/A</v>
          </cell>
          <cell r="C701" t="e">
            <v>#N/A</v>
          </cell>
          <cell r="D701">
            <v>0</v>
          </cell>
          <cell r="E701">
            <v>0</v>
          </cell>
          <cell r="F701">
            <v>0</v>
          </cell>
          <cell r="G701" t="str">
            <v>SUB TOTAL PARTICIPACIONES</v>
          </cell>
          <cell r="H701">
            <v>3924968103.52</v>
          </cell>
          <cell r="I701">
            <v>3600207908.1900001</v>
          </cell>
          <cell r="J701">
            <v>3116167132.6100001</v>
          </cell>
          <cell r="K701">
            <v>10641343144.32</v>
          </cell>
          <cell r="L701">
            <v>3367438990.48</v>
          </cell>
          <cell r="M701">
            <v>3722003528.7600002</v>
          </cell>
          <cell r="N701">
            <v>3539183878.73</v>
          </cell>
          <cell r="O701">
            <v>10628626397.969999</v>
          </cell>
          <cell r="P701">
            <v>4137647104.2600002</v>
          </cell>
          <cell r="Q701">
            <v>2946872726.1300001</v>
          </cell>
          <cell r="R701">
            <v>3857634799.8099999</v>
          </cell>
          <cell r="S701">
            <v>10942154630.200001</v>
          </cell>
          <cell r="W701">
            <v>0</v>
          </cell>
          <cell r="X701">
            <v>32212124172.489998</v>
          </cell>
          <cell r="AA701">
            <v>0</v>
          </cell>
          <cell r="AB701">
            <v>32212124172.490002</v>
          </cell>
          <cell r="AE701">
            <v>0</v>
          </cell>
          <cell r="AF701">
            <v>0</v>
          </cell>
          <cell r="AG701" t="str">
            <v>SUB TOTAL PARTICIPACIONES</v>
          </cell>
          <cell r="AH701">
            <v>3857634799.8099999</v>
          </cell>
          <cell r="AI701">
            <v>32212124172.490002</v>
          </cell>
        </row>
        <row r="702">
          <cell r="A702">
            <v>0</v>
          </cell>
          <cell r="B702" t="e">
            <v>#N/A</v>
          </cell>
          <cell r="C702" t="e">
            <v>#N/A</v>
          </cell>
          <cell r="D702">
            <v>0</v>
          </cell>
          <cell r="E702">
            <v>0</v>
          </cell>
          <cell r="F702">
            <v>0</v>
          </cell>
          <cell r="G702" t="str">
            <v>TOTAL PRESUPUESTAL</v>
          </cell>
          <cell r="H702">
            <v>5063726972.4799995</v>
          </cell>
          <cell r="I702">
            <v>4142056918.29</v>
          </cell>
          <cell r="J702">
            <v>5807891779.8100004</v>
          </cell>
          <cell r="K702">
            <v>15013675670.580002</v>
          </cell>
          <cell r="L702">
            <v>4850051693.8100004</v>
          </cell>
          <cell r="M702">
            <v>6947199529.2600002</v>
          </cell>
          <cell r="N702">
            <v>6570816924.21</v>
          </cell>
          <cell r="O702">
            <v>18368068147.279999</v>
          </cell>
          <cell r="P702">
            <v>4921265955.46</v>
          </cell>
          <cell r="Q702">
            <v>5352327333.25</v>
          </cell>
          <cell r="R702">
            <v>5256718166.8699999</v>
          </cell>
          <cell r="S702">
            <v>15530311455.579998</v>
          </cell>
          <cell r="W702">
            <v>0</v>
          </cell>
          <cell r="X702">
            <v>48912055273.440002</v>
          </cell>
          <cell r="AA702">
            <v>0</v>
          </cell>
          <cell r="AB702">
            <v>48912055273.440002</v>
          </cell>
          <cell r="AE702">
            <v>0</v>
          </cell>
          <cell r="AF702">
            <v>0</v>
          </cell>
          <cell r="AG702" t="str">
            <v>TOTAL PRESUPUESTAL</v>
          </cell>
          <cell r="AH702">
            <v>5256718166.8699999</v>
          </cell>
          <cell r="AI702">
            <v>48912055273.440002</v>
          </cell>
        </row>
        <row r="703">
          <cell r="A703">
            <v>0</v>
          </cell>
          <cell r="B703" t="e">
            <v>#N/A</v>
          </cell>
          <cell r="C703" t="e">
            <v>#N/A</v>
          </cell>
          <cell r="D703">
            <v>0</v>
          </cell>
          <cell r="E703">
            <v>0</v>
          </cell>
          <cell r="F703">
            <v>0</v>
          </cell>
          <cell r="G703" t="str">
            <v>INGRESOS EXTRAORDINARIOS AJENO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0</v>
          </cell>
          <cell r="AF703">
            <v>0</v>
          </cell>
          <cell r="AG703" t="str">
            <v>INGRESOS EXTRAORDINARIOS AJENOS</v>
          </cell>
          <cell r="AH703">
            <v>0</v>
          </cell>
          <cell r="AI703">
            <v>0</v>
          </cell>
        </row>
        <row r="704">
          <cell r="A704">
            <v>61000</v>
          </cell>
          <cell r="B704" t="e">
            <v>#N/A</v>
          </cell>
          <cell r="C704" t="e">
            <v>#N/A</v>
          </cell>
          <cell r="D704">
            <v>61000</v>
          </cell>
          <cell r="E704">
            <v>610</v>
          </cell>
          <cell r="F704">
            <v>0</v>
          </cell>
          <cell r="G704" t="str">
            <v>REINTEGROS APLICABLES A EGRESOS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30812</v>
          </cell>
          <cell r="Q704">
            <v>30812</v>
          </cell>
          <cell r="R704">
            <v>0</v>
          </cell>
          <cell r="S704">
            <v>0</v>
          </cell>
          <cell r="W704">
            <v>0</v>
          </cell>
          <cell r="X704">
            <v>0</v>
          </cell>
          <cell r="AA704">
            <v>0</v>
          </cell>
          <cell r="AB704">
            <v>0</v>
          </cell>
          <cell r="AE704">
            <v>610</v>
          </cell>
          <cell r="AF704">
            <v>0</v>
          </cell>
          <cell r="AG704" t="str">
            <v>REINTEGROS APLICABLES A EGRESOS</v>
          </cell>
          <cell r="AH704">
            <v>0</v>
          </cell>
          <cell r="AI704">
            <v>0</v>
          </cell>
        </row>
        <row r="705">
          <cell r="A705">
            <v>62300</v>
          </cell>
          <cell r="B705" t="e">
            <v>#N/A</v>
          </cell>
          <cell r="C705" t="e">
            <v>#N/A</v>
          </cell>
          <cell r="D705">
            <v>62300</v>
          </cell>
          <cell r="E705">
            <v>623</v>
          </cell>
          <cell r="F705">
            <v>0</v>
          </cell>
          <cell r="G705" t="str">
            <v>DONATIVOS AJENO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623</v>
          </cell>
          <cell r="AF705">
            <v>0</v>
          </cell>
          <cell r="AG705" t="str">
            <v>DONATIVOS AJENOS</v>
          </cell>
          <cell r="AH705">
            <v>0</v>
          </cell>
          <cell r="AI705">
            <v>0</v>
          </cell>
        </row>
        <row r="706">
          <cell r="A706">
            <v>62301</v>
          </cell>
          <cell r="B706" t="e">
            <v>#N/A</v>
          </cell>
          <cell r="C706" t="e">
            <v>#N/A</v>
          </cell>
          <cell r="D706">
            <v>62301</v>
          </cell>
          <cell r="E706">
            <v>623</v>
          </cell>
          <cell r="F706">
            <v>1</v>
          </cell>
          <cell r="G706" t="str">
            <v>DONATIVOS AJENOS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W706">
            <v>0</v>
          </cell>
          <cell r="X706">
            <v>0</v>
          </cell>
          <cell r="AA706">
            <v>0</v>
          </cell>
          <cell r="AB706">
            <v>0</v>
          </cell>
          <cell r="AE706">
            <v>623</v>
          </cell>
          <cell r="AF706">
            <v>1</v>
          </cell>
          <cell r="AG706" t="str">
            <v>DONATIVOS AJENOS</v>
          </cell>
          <cell r="AH706">
            <v>0</v>
          </cell>
          <cell r="AI706">
            <v>0</v>
          </cell>
        </row>
        <row r="707">
          <cell r="A707">
            <v>63000</v>
          </cell>
          <cell r="B707" t="e">
            <v>#N/A</v>
          </cell>
          <cell r="C707" t="e">
            <v>#N/A</v>
          </cell>
          <cell r="D707">
            <v>63000</v>
          </cell>
          <cell r="E707">
            <v>630</v>
          </cell>
          <cell r="F707">
            <v>0</v>
          </cell>
          <cell r="G707" t="str">
            <v>INGRESOS DE BANCOS POR APLICAR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W707">
            <v>0</v>
          </cell>
          <cell r="X707">
            <v>0</v>
          </cell>
          <cell r="AA707">
            <v>0</v>
          </cell>
          <cell r="AB707">
            <v>0</v>
          </cell>
          <cell r="AE707">
            <v>630</v>
          </cell>
          <cell r="AF707">
            <v>0</v>
          </cell>
          <cell r="AG707" t="str">
            <v>INGRESOS DE BANCOS POR APLICAR</v>
          </cell>
          <cell r="AH707">
            <v>0</v>
          </cell>
          <cell r="AI707">
            <v>0</v>
          </cell>
        </row>
        <row r="708">
          <cell r="A708">
            <v>0</v>
          </cell>
          <cell r="B708" t="e">
            <v>#N/A</v>
          </cell>
          <cell r="C708" t="e">
            <v>#N/A</v>
          </cell>
          <cell r="D708">
            <v>0</v>
          </cell>
          <cell r="G708" t="str">
            <v>TOTAL ING. EXTRAORDINARIOS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30812</v>
          </cell>
          <cell r="Q708">
            <v>30812</v>
          </cell>
          <cell r="R708">
            <v>0</v>
          </cell>
          <cell r="S708">
            <v>0</v>
          </cell>
          <cell r="W708">
            <v>0</v>
          </cell>
          <cell r="X708">
            <v>0</v>
          </cell>
          <cell r="AA708">
            <v>0</v>
          </cell>
          <cell r="AB708">
            <v>0</v>
          </cell>
          <cell r="AE708">
            <v>0</v>
          </cell>
          <cell r="AF708">
            <v>0</v>
          </cell>
          <cell r="AG708" t="str">
            <v>TOTAL ING. EXTRAORDINARIOS</v>
          </cell>
          <cell r="AH708">
            <v>0</v>
          </cell>
          <cell r="AI708">
            <v>0</v>
          </cell>
        </row>
        <row r="709">
          <cell r="A709">
            <v>0</v>
          </cell>
          <cell r="B709" t="e">
            <v>#N/A</v>
          </cell>
          <cell r="C709" t="e">
            <v>#N/A</v>
          </cell>
          <cell r="D709">
            <v>0</v>
          </cell>
          <cell r="G709" t="str">
            <v>INGRESOS FED. CONVENIO DE COORD.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AA709">
            <v>0</v>
          </cell>
          <cell r="AB709">
            <v>0</v>
          </cell>
          <cell r="AE709">
            <v>0</v>
          </cell>
          <cell r="AF709">
            <v>0</v>
          </cell>
          <cell r="AG709" t="str">
            <v>INGRESOS FED. CONVENIO DE COORD.</v>
          </cell>
          <cell r="AH709">
            <v>0</v>
          </cell>
          <cell r="AI709">
            <v>0</v>
          </cell>
        </row>
        <row r="710">
          <cell r="A710">
            <v>70200</v>
          </cell>
          <cell r="B710">
            <v>81108</v>
          </cell>
          <cell r="C710" t="str">
            <v>42111-1-008</v>
          </cell>
          <cell r="D710">
            <v>70200</v>
          </cell>
          <cell r="E710">
            <v>702</v>
          </cell>
          <cell r="F710">
            <v>0</v>
          </cell>
          <cell r="G710" t="str">
            <v>ANTICIPOS DE PART PARA EL EDO Y MPIOS</v>
          </cell>
          <cell r="H710">
            <v>1314197009</v>
          </cell>
          <cell r="I710">
            <v>117579925</v>
          </cell>
          <cell r="J710">
            <v>295519054</v>
          </cell>
          <cell r="K710">
            <v>1727295988</v>
          </cell>
          <cell r="L710">
            <v>-401226575</v>
          </cell>
          <cell r="M710">
            <v>160326569</v>
          </cell>
          <cell r="N710">
            <v>-119500656</v>
          </cell>
          <cell r="O710">
            <v>-360400662</v>
          </cell>
          <cell r="P710">
            <v>96660379</v>
          </cell>
          <cell r="Q710">
            <v>-66909073</v>
          </cell>
          <cell r="R710">
            <v>-155764046</v>
          </cell>
          <cell r="S710">
            <v>-126012740</v>
          </cell>
          <cell r="W710">
            <v>0</v>
          </cell>
          <cell r="X710">
            <v>1240882586</v>
          </cell>
          <cell r="AA710">
            <v>0</v>
          </cell>
          <cell r="AB710">
            <v>1240882586</v>
          </cell>
          <cell r="AE710">
            <v>702</v>
          </cell>
          <cell r="AF710">
            <v>0</v>
          </cell>
          <cell r="AG710" t="str">
            <v>ANTICIPOS DE PART PARA EL EDO Y MPIOS</v>
          </cell>
          <cell r="AH710">
            <v>-155764046</v>
          </cell>
          <cell r="AI710">
            <v>1240882586</v>
          </cell>
        </row>
        <row r="711">
          <cell r="A711">
            <v>70201</v>
          </cell>
          <cell r="B711">
            <v>81109</v>
          </cell>
          <cell r="C711" t="str">
            <v>42111-1-009</v>
          </cell>
          <cell r="D711">
            <v>70201</v>
          </cell>
          <cell r="E711">
            <v>702</v>
          </cell>
          <cell r="F711">
            <v>1</v>
          </cell>
          <cell r="G711" t="str">
            <v>ANTICIPO EXTRAORDINARIO PARTICIPACIONES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702</v>
          </cell>
          <cell r="AF711">
            <v>1</v>
          </cell>
          <cell r="AG711" t="str">
            <v>ANTICIPO EXTRAORDINARIO PARTICIPACIONES</v>
          </cell>
          <cell r="AH711">
            <v>0</v>
          </cell>
          <cell r="AI711">
            <v>0</v>
          </cell>
        </row>
        <row r="712">
          <cell r="A712">
            <v>76704</v>
          </cell>
          <cell r="B712">
            <v>61402</v>
          </cell>
          <cell r="C712" t="str">
            <v>41611-5-002</v>
          </cell>
          <cell r="D712">
            <v>76704</v>
          </cell>
          <cell r="E712">
            <v>767</v>
          </cell>
          <cell r="F712">
            <v>4</v>
          </cell>
          <cell r="G712" t="str">
            <v>ISR PERSONAS MORALES PAGOS PROV. 25%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767</v>
          </cell>
          <cell r="AF712">
            <v>4</v>
          </cell>
          <cell r="AG712" t="str">
            <v>ISR PERSONAS MORALES PAGOS PROV. 25%</v>
          </cell>
          <cell r="AH712">
            <v>0</v>
          </cell>
          <cell r="AI712">
            <v>0</v>
          </cell>
        </row>
        <row r="713">
          <cell r="A713">
            <v>77200</v>
          </cell>
          <cell r="B713" t="e">
            <v>#N/A</v>
          </cell>
          <cell r="C713" t="e">
            <v>#N/A</v>
          </cell>
          <cell r="D713">
            <v>77200</v>
          </cell>
          <cell r="E713">
            <v>772</v>
          </cell>
          <cell r="F713">
            <v>0</v>
          </cell>
          <cell r="G713" t="str">
            <v>IEPS GASOLINA Y DIESE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772</v>
          </cell>
          <cell r="AF713">
            <v>0</v>
          </cell>
          <cell r="AG713" t="str">
            <v>IEPS GASOLINA Y DIESEL</v>
          </cell>
          <cell r="AH713">
            <v>0</v>
          </cell>
          <cell r="AI713">
            <v>0</v>
          </cell>
        </row>
        <row r="714">
          <cell r="A714">
            <v>77201</v>
          </cell>
          <cell r="B714">
            <v>61602</v>
          </cell>
          <cell r="C714" t="str">
            <v>41611-7-002</v>
          </cell>
          <cell r="D714">
            <v>77201</v>
          </cell>
          <cell r="E714">
            <v>772</v>
          </cell>
          <cell r="F714">
            <v>1</v>
          </cell>
          <cell r="G714" t="str">
            <v>IEPS GASOLINA 2/11</v>
          </cell>
          <cell r="H714">
            <v>12701972</v>
          </cell>
          <cell r="I714">
            <v>6724467.8200000003</v>
          </cell>
          <cell r="J714">
            <v>-4179971.09</v>
          </cell>
          <cell r="K714">
            <v>15246468.73</v>
          </cell>
          <cell r="L714">
            <v>437829.09</v>
          </cell>
          <cell r="M714">
            <v>-195285.82</v>
          </cell>
          <cell r="N714">
            <v>159866.35999999999</v>
          </cell>
          <cell r="O714">
            <v>402409.63</v>
          </cell>
          <cell r="P714">
            <v>1054688.73</v>
          </cell>
          <cell r="Q714">
            <v>-651526.91</v>
          </cell>
          <cell r="R714">
            <v>537337.09</v>
          </cell>
          <cell r="S714">
            <v>940498.90999999992</v>
          </cell>
          <cell r="W714">
            <v>0</v>
          </cell>
          <cell r="X714">
            <v>16589377.27</v>
          </cell>
          <cell r="AA714">
            <v>0</v>
          </cell>
          <cell r="AB714">
            <v>16589377.27</v>
          </cell>
          <cell r="AE714">
            <v>772</v>
          </cell>
          <cell r="AF714">
            <v>1</v>
          </cell>
          <cell r="AG714" t="str">
            <v>IEPS GASOLINA 2/11</v>
          </cell>
          <cell r="AH714">
            <v>537337.09</v>
          </cell>
          <cell r="AI714">
            <v>16589377.27</v>
          </cell>
        </row>
        <row r="715">
          <cell r="A715">
            <v>77202</v>
          </cell>
          <cell r="B715">
            <v>61618</v>
          </cell>
          <cell r="C715" t="str">
            <v>41611-7-018</v>
          </cell>
          <cell r="D715">
            <v>77202</v>
          </cell>
          <cell r="E715">
            <v>772</v>
          </cell>
          <cell r="F715">
            <v>2</v>
          </cell>
          <cell r="G715" t="str">
            <v>RECARGOS IEPS GASOLINA 2/11</v>
          </cell>
          <cell r="H715">
            <v>28046</v>
          </cell>
          <cell r="I715">
            <v>195902.91</v>
          </cell>
          <cell r="J715">
            <v>-161773.09</v>
          </cell>
          <cell r="K715">
            <v>62175.820000000007</v>
          </cell>
          <cell r="L715">
            <v>-27596.91</v>
          </cell>
          <cell r="M715">
            <v>39247.64</v>
          </cell>
          <cell r="N715">
            <v>14297.09</v>
          </cell>
          <cell r="O715">
            <v>25947.82</v>
          </cell>
          <cell r="P715">
            <v>-28319.279999999999</v>
          </cell>
          <cell r="Q715">
            <v>40403.64</v>
          </cell>
          <cell r="R715">
            <v>419.27</v>
          </cell>
          <cell r="S715">
            <v>12503.630000000001</v>
          </cell>
          <cell r="W715">
            <v>0</v>
          </cell>
          <cell r="X715">
            <v>100627.27</v>
          </cell>
          <cell r="AA715">
            <v>0</v>
          </cell>
          <cell r="AB715">
            <v>100627.27</v>
          </cell>
          <cell r="AE715">
            <v>772</v>
          </cell>
          <cell r="AF715">
            <v>2</v>
          </cell>
          <cell r="AG715" t="str">
            <v>RECARGOS IEPS GASOLINA 2/11</v>
          </cell>
          <cell r="AH715">
            <v>419.27</v>
          </cell>
          <cell r="AI715">
            <v>100627.27</v>
          </cell>
        </row>
        <row r="716">
          <cell r="A716">
            <v>77203</v>
          </cell>
          <cell r="B716">
            <v>61606</v>
          </cell>
          <cell r="C716" t="str">
            <v>41611-7-004</v>
          </cell>
          <cell r="D716">
            <v>77203</v>
          </cell>
          <cell r="E716">
            <v>772</v>
          </cell>
          <cell r="F716">
            <v>3</v>
          </cell>
          <cell r="G716" t="str">
            <v>ACTUALIZACION IEPS GASOLINA 2/11</v>
          </cell>
          <cell r="H716">
            <v>7187.63</v>
          </cell>
          <cell r="I716">
            <v>46950.53</v>
          </cell>
          <cell r="J716">
            <v>-39837.65</v>
          </cell>
          <cell r="K716">
            <v>14300.509999999995</v>
          </cell>
          <cell r="L716">
            <v>-7302.45</v>
          </cell>
          <cell r="M716">
            <v>223.05</v>
          </cell>
          <cell r="N716">
            <v>5434.94</v>
          </cell>
          <cell r="O716">
            <v>-1644.46</v>
          </cell>
          <cell r="P716">
            <v>2167.2399999999998</v>
          </cell>
          <cell r="Q716">
            <v>2692.53</v>
          </cell>
          <cell r="R716">
            <v>-1162.2</v>
          </cell>
          <cell r="S716">
            <v>3697.5700000000006</v>
          </cell>
          <cell r="W716">
            <v>0</v>
          </cell>
          <cell r="X716">
            <v>16353.619999999995</v>
          </cell>
          <cell r="AA716">
            <v>0</v>
          </cell>
          <cell r="AB716">
            <v>16353.62</v>
          </cell>
          <cell r="AE716">
            <v>772</v>
          </cell>
          <cell r="AF716">
            <v>3</v>
          </cell>
          <cell r="AG716" t="str">
            <v>ACTUALIZACION IEPS GASOLINA 2/11</v>
          </cell>
          <cell r="AH716">
            <v>-1162.2</v>
          </cell>
          <cell r="AI716">
            <v>16353.62</v>
          </cell>
        </row>
        <row r="717">
          <cell r="A717">
            <v>77204</v>
          </cell>
          <cell r="B717">
            <v>61614</v>
          </cell>
          <cell r="C717" t="str">
            <v>41611-7-014</v>
          </cell>
          <cell r="D717">
            <v>77204</v>
          </cell>
          <cell r="E717">
            <v>772</v>
          </cell>
          <cell r="F717">
            <v>4</v>
          </cell>
          <cell r="G717" t="str">
            <v>MULTAS POR COR FISCAL IEPS GASOLINA 2/11</v>
          </cell>
          <cell r="H717">
            <v>4189.2700000000004</v>
          </cell>
          <cell r="I717">
            <v>-4189.2700000000004</v>
          </cell>
          <cell r="J717">
            <v>0</v>
          </cell>
          <cell r="K717">
            <v>0</v>
          </cell>
          <cell r="L717">
            <v>5158.55</v>
          </cell>
          <cell r="M717">
            <v>3138.54</v>
          </cell>
          <cell r="N717">
            <v>-8297.09</v>
          </cell>
          <cell r="O717">
            <v>0</v>
          </cell>
          <cell r="P717">
            <v>2404</v>
          </cell>
          <cell r="Q717">
            <v>11190.36</v>
          </cell>
          <cell r="R717">
            <v>-13594.36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772</v>
          </cell>
          <cell r="AF717">
            <v>4</v>
          </cell>
          <cell r="AG717" t="str">
            <v>MULTAS POR COR FISCAL IEPS GASOLINA 2/11</v>
          </cell>
          <cell r="AH717">
            <v>-13594.36</v>
          </cell>
          <cell r="AI717">
            <v>0</v>
          </cell>
        </row>
        <row r="718">
          <cell r="A718">
            <v>77205</v>
          </cell>
          <cell r="B718">
            <v>61622</v>
          </cell>
          <cell r="C718" t="str">
            <v>41611-7-022</v>
          </cell>
          <cell r="D718">
            <v>77205</v>
          </cell>
          <cell r="E718">
            <v>772</v>
          </cell>
          <cell r="F718">
            <v>5</v>
          </cell>
          <cell r="G718" t="str">
            <v>GASTOS DE EJECUCION IEPS 2/11</v>
          </cell>
          <cell r="H718">
            <v>490.91</v>
          </cell>
          <cell r="I718">
            <v>-436.36</v>
          </cell>
          <cell r="J718">
            <v>-54.55</v>
          </cell>
          <cell r="K718">
            <v>0</v>
          </cell>
          <cell r="L718">
            <v>0</v>
          </cell>
          <cell r="M718">
            <v>327.27</v>
          </cell>
          <cell r="N718">
            <v>6218.19</v>
          </cell>
          <cell r="O718">
            <v>6545.4599999999991</v>
          </cell>
          <cell r="P718">
            <v>11406.83</v>
          </cell>
          <cell r="Q718">
            <v>-16752.29</v>
          </cell>
          <cell r="R718">
            <v>3818.18</v>
          </cell>
          <cell r="S718">
            <v>-1527.2800000000011</v>
          </cell>
          <cell r="W718">
            <v>0</v>
          </cell>
          <cell r="X718">
            <v>5018.1799999999985</v>
          </cell>
          <cell r="AA718">
            <v>0</v>
          </cell>
          <cell r="AB718">
            <v>5018.18</v>
          </cell>
          <cell r="AE718">
            <v>772</v>
          </cell>
          <cell r="AF718">
            <v>5</v>
          </cell>
          <cell r="AG718" t="str">
            <v>GASTOS DE EJECUCION IEPS 2/11</v>
          </cell>
          <cell r="AH718">
            <v>3818.18</v>
          </cell>
          <cell r="AI718">
            <v>5018.18</v>
          </cell>
        </row>
        <row r="719">
          <cell r="A719">
            <v>77206</v>
          </cell>
          <cell r="B719">
            <v>61610</v>
          </cell>
          <cell r="C719" t="str">
            <v>41611-7-010</v>
          </cell>
          <cell r="D719">
            <v>77206</v>
          </cell>
          <cell r="E719">
            <v>772</v>
          </cell>
          <cell r="F719">
            <v>6</v>
          </cell>
          <cell r="G719" t="str">
            <v>MULTAS X INCUMPLIMIENTO A REQ.IEPS 2/11</v>
          </cell>
          <cell r="H719">
            <v>427.64</v>
          </cell>
          <cell r="I719">
            <v>-285.08999999999997</v>
          </cell>
          <cell r="J719">
            <v>712.72</v>
          </cell>
          <cell r="K719">
            <v>855.27</v>
          </cell>
          <cell r="L719">
            <v>-677.09</v>
          </cell>
          <cell r="M719">
            <v>819.64</v>
          </cell>
          <cell r="N719">
            <v>23434.18</v>
          </cell>
          <cell r="O719">
            <v>23576.73</v>
          </cell>
          <cell r="P719">
            <v>84446.55</v>
          </cell>
          <cell r="Q719">
            <v>-90720</v>
          </cell>
          <cell r="R719">
            <v>11126.54</v>
          </cell>
          <cell r="S719">
            <v>4853.0900000000038</v>
          </cell>
          <cell r="W719">
            <v>0</v>
          </cell>
          <cell r="X719">
            <v>29285.090000000004</v>
          </cell>
          <cell r="AA719">
            <v>0</v>
          </cell>
          <cell r="AB719">
            <v>29285.09</v>
          </cell>
          <cell r="AE719">
            <v>772</v>
          </cell>
          <cell r="AF719">
            <v>6</v>
          </cell>
          <cell r="AG719" t="str">
            <v>MULTAS X INCUMPLIMIENTO A REQ.IEPS 2/11</v>
          </cell>
          <cell r="AH719">
            <v>11126.54</v>
          </cell>
          <cell r="AI719">
            <v>29285.09</v>
          </cell>
        </row>
        <row r="720">
          <cell r="A720">
            <v>77207</v>
          </cell>
          <cell r="B720">
            <v>61612</v>
          </cell>
          <cell r="C720" t="str">
            <v>41611-7-012</v>
          </cell>
          <cell r="D720">
            <v>77207</v>
          </cell>
          <cell r="E720">
            <v>772</v>
          </cell>
          <cell r="F720">
            <v>7</v>
          </cell>
          <cell r="G720" t="str">
            <v>MULTAS POR EXTEMPORANEIDAD IEPS 2/11</v>
          </cell>
          <cell r="H720">
            <v>2544.73</v>
          </cell>
          <cell r="I720">
            <v>-2081.46</v>
          </cell>
          <cell r="J720">
            <v>427.64</v>
          </cell>
          <cell r="K720">
            <v>890.91</v>
          </cell>
          <cell r="L720">
            <v>-356.36</v>
          </cell>
          <cell r="M720">
            <v>3520.01</v>
          </cell>
          <cell r="N720">
            <v>10352.459999999999</v>
          </cell>
          <cell r="O720">
            <v>13516.109999999999</v>
          </cell>
          <cell r="P720">
            <v>40330.31</v>
          </cell>
          <cell r="Q720">
            <v>-39004.78</v>
          </cell>
          <cell r="R720">
            <v>-5784.91</v>
          </cell>
          <cell r="S720">
            <v>-4459.380000000001</v>
          </cell>
          <cell r="W720">
            <v>0</v>
          </cell>
          <cell r="X720">
            <v>9947.6399999999976</v>
          </cell>
          <cell r="AA720">
            <v>0</v>
          </cell>
          <cell r="AB720">
            <v>9947.64</v>
          </cell>
          <cell r="AE720">
            <v>772</v>
          </cell>
          <cell r="AF720">
            <v>7</v>
          </cell>
          <cell r="AG720" t="str">
            <v>MULTAS POR EXTEMPORANEIDAD IEPS 2/11</v>
          </cell>
          <cell r="AH720">
            <v>-5784.91</v>
          </cell>
          <cell r="AI720">
            <v>9947.64</v>
          </cell>
        </row>
        <row r="721">
          <cell r="A721">
            <v>77211</v>
          </cell>
          <cell r="B721">
            <v>61604</v>
          </cell>
          <cell r="C721" t="str">
            <v>41611-7-006</v>
          </cell>
          <cell r="D721">
            <v>77211</v>
          </cell>
          <cell r="E721">
            <v>772</v>
          </cell>
          <cell r="F721">
            <v>11</v>
          </cell>
          <cell r="G721" t="str">
            <v>IEPS GASOLINA 2/11 FISCALIZADO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772</v>
          </cell>
          <cell r="AF721">
            <v>11</v>
          </cell>
          <cell r="AG721" t="str">
            <v>IEPS GASOLINA 2/11 FISCALIZADO</v>
          </cell>
          <cell r="AH721">
            <v>0</v>
          </cell>
          <cell r="AI721">
            <v>0</v>
          </cell>
        </row>
        <row r="722">
          <cell r="A722">
            <v>77212</v>
          </cell>
          <cell r="B722">
            <v>61620</v>
          </cell>
          <cell r="C722" t="str">
            <v>41611-7-020</v>
          </cell>
          <cell r="D722">
            <v>77212</v>
          </cell>
          <cell r="E722">
            <v>772</v>
          </cell>
          <cell r="F722">
            <v>12</v>
          </cell>
          <cell r="G722" t="str">
            <v>RECARGOS IEPS GASOLINA 2/11 FISCALIZAD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772</v>
          </cell>
          <cell r="AF722">
            <v>12</v>
          </cell>
          <cell r="AG722" t="str">
            <v>RECARGOS IEPS GASOLINA 2/11 FISCALIZADO</v>
          </cell>
          <cell r="AH722">
            <v>0</v>
          </cell>
          <cell r="AI722">
            <v>0</v>
          </cell>
        </row>
        <row r="723">
          <cell r="A723">
            <v>77213</v>
          </cell>
          <cell r="B723">
            <v>61608</v>
          </cell>
          <cell r="C723" t="str">
            <v>41611-7-008</v>
          </cell>
          <cell r="D723">
            <v>77213</v>
          </cell>
          <cell r="E723">
            <v>772</v>
          </cell>
          <cell r="F723">
            <v>13</v>
          </cell>
          <cell r="G723" t="str">
            <v>ACTUALIZACION IEPS GASOLINA 2/11 FISCALI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772</v>
          </cell>
          <cell r="AF723">
            <v>13</v>
          </cell>
          <cell r="AG723" t="str">
            <v>ACTUALIZACION IEPS GASOLINA 2/11 FISCALI</v>
          </cell>
          <cell r="AH723">
            <v>0</v>
          </cell>
          <cell r="AI723">
            <v>0</v>
          </cell>
        </row>
        <row r="724">
          <cell r="A724">
            <v>77214</v>
          </cell>
          <cell r="B724">
            <v>61616</v>
          </cell>
          <cell r="C724" t="str">
            <v>41611-7-016</v>
          </cell>
          <cell r="D724">
            <v>77214</v>
          </cell>
          <cell r="E724">
            <v>772</v>
          </cell>
          <cell r="F724">
            <v>14</v>
          </cell>
          <cell r="G724" t="str">
            <v>MULTA X CORREC.FISCAL IEPS GAS.2/11 FISC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772</v>
          </cell>
          <cell r="AF724">
            <v>14</v>
          </cell>
          <cell r="AG724" t="str">
            <v>MULTA X CORREC.FISCAL IEPS GAS.2/11 FISC</v>
          </cell>
          <cell r="AH724">
            <v>0</v>
          </cell>
          <cell r="AI724">
            <v>0</v>
          </cell>
        </row>
        <row r="725">
          <cell r="A725">
            <v>77604</v>
          </cell>
          <cell r="B725">
            <v>61821</v>
          </cell>
          <cell r="C725" t="str">
            <v>41611-9-021</v>
          </cell>
          <cell r="D725">
            <v>77604</v>
          </cell>
          <cell r="E725">
            <v>776</v>
          </cell>
          <cell r="F725">
            <v>4</v>
          </cell>
          <cell r="G725" t="str">
            <v>INTERESES POR PLAZO (2%)</v>
          </cell>
          <cell r="H725">
            <v>25.96</v>
          </cell>
          <cell r="I725">
            <v>-25.96</v>
          </cell>
          <cell r="J725">
            <v>28.36</v>
          </cell>
          <cell r="K725">
            <v>28.36</v>
          </cell>
          <cell r="L725">
            <v>-15.31</v>
          </cell>
          <cell r="M725">
            <v>-10.79</v>
          </cell>
          <cell r="N725">
            <v>23.84</v>
          </cell>
          <cell r="O725">
            <v>-2.2600000000000016</v>
          </cell>
          <cell r="P725">
            <v>-13.07</v>
          </cell>
          <cell r="Q725">
            <v>-12.82</v>
          </cell>
          <cell r="R725">
            <v>25.83</v>
          </cell>
          <cell r="S725">
            <v>-6.0000000000002274E-2</v>
          </cell>
          <cell r="W725">
            <v>0</v>
          </cell>
          <cell r="X725">
            <v>26.039999999999996</v>
          </cell>
          <cell r="AA725">
            <v>0</v>
          </cell>
          <cell r="AB725">
            <v>26.04</v>
          </cell>
          <cell r="AE725">
            <v>776</v>
          </cell>
          <cell r="AF725">
            <v>4</v>
          </cell>
          <cell r="AG725" t="str">
            <v>INTERESES POR PLAZO (2%)</v>
          </cell>
          <cell r="AH725">
            <v>25.83</v>
          </cell>
          <cell r="AI725">
            <v>26.04</v>
          </cell>
        </row>
        <row r="726">
          <cell r="A726">
            <v>77610</v>
          </cell>
          <cell r="B726">
            <v>61426</v>
          </cell>
          <cell r="C726" t="str">
            <v>41611-5-026</v>
          </cell>
          <cell r="D726">
            <v>77610</v>
          </cell>
          <cell r="E726">
            <v>776</v>
          </cell>
          <cell r="F726">
            <v>10</v>
          </cell>
          <cell r="G726" t="str">
            <v>INT.POR PLAZO CREDITOS FISCALIZACION 25%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776</v>
          </cell>
          <cell r="AF726">
            <v>10</v>
          </cell>
          <cell r="AG726" t="str">
            <v>INT.POR PLAZO CREDITOS FISCALIZACION 25%</v>
          </cell>
          <cell r="AH726">
            <v>0</v>
          </cell>
          <cell r="AI726">
            <v>0</v>
          </cell>
        </row>
        <row r="727">
          <cell r="A727">
            <v>77611</v>
          </cell>
          <cell r="B727">
            <v>61422</v>
          </cell>
          <cell r="C727" t="str">
            <v>41611-5-022</v>
          </cell>
          <cell r="D727">
            <v>77611</v>
          </cell>
          <cell r="E727">
            <v>776</v>
          </cell>
          <cell r="F727">
            <v>11</v>
          </cell>
          <cell r="G727" t="str">
            <v>REC.POR MORA CREDITOS FISCALIZACION 25%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776</v>
          </cell>
          <cell r="AF727">
            <v>11</v>
          </cell>
          <cell r="AG727" t="str">
            <v>REC.POR MORA CREDITOS FISCALIZACION 25%</v>
          </cell>
          <cell r="AH727">
            <v>0</v>
          </cell>
          <cell r="AI727">
            <v>0</v>
          </cell>
        </row>
        <row r="728">
          <cell r="A728">
            <v>77615</v>
          </cell>
          <cell r="B728">
            <v>61818</v>
          </cell>
          <cell r="C728" t="str">
            <v>41611-9-018</v>
          </cell>
          <cell r="D728">
            <v>77615</v>
          </cell>
          <cell r="E728">
            <v>776</v>
          </cell>
          <cell r="F728">
            <v>15</v>
          </cell>
          <cell r="G728" t="str">
            <v>REC.DE MULTAS ADM.FED.NO FISCALES 2%</v>
          </cell>
          <cell r="H728">
            <v>2.2599999999999998</v>
          </cell>
          <cell r="I728">
            <v>-2.2599999999999998</v>
          </cell>
          <cell r="J728">
            <v>2.04</v>
          </cell>
          <cell r="K728">
            <v>2.04</v>
          </cell>
          <cell r="L728">
            <v>-2.0299999999999998</v>
          </cell>
          <cell r="M728">
            <v>1.99</v>
          </cell>
          <cell r="N728">
            <v>-1.97</v>
          </cell>
          <cell r="O728">
            <v>-2.0099999999999998</v>
          </cell>
          <cell r="P728">
            <v>-0.03</v>
          </cell>
          <cell r="Q728">
            <v>0</v>
          </cell>
          <cell r="R728">
            <v>0.01</v>
          </cell>
          <cell r="S728">
            <v>-1.9999999999999997E-2</v>
          </cell>
          <cell r="W728">
            <v>0</v>
          </cell>
          <cell r="X728">
            <v>1.0000000000000231E-2</v>
          </cell>
          <cell r="AA728">
            <v>2.3071822230491534E-16</v>
          </cell>
          <cell r="AB728">
            <v>0.01</v>
          </cell>
          <cell r="AE728">
            <v>776</v>
          </cell>
          <cell r="AF728">
            <v>15</v>
          </cell>
          <cell r="AG728" t="str">
            <v>REC.DE MULTAS ADM.FED.NO FISCALES 2%</v>
          </cell>
          <cell r="AH728">
            <v>0.01</v>
          </cell>
          <cell r="AI728">
            <v>0.01</v>
          </cell>
        </row>
        <row r="729">
          <cell r="A729">
            <v>77600</v>
          </cell>
          <cell r="B729" t="e">
            <v>#N/A</v>
          </cell>
          <cell r="C729" t="e">
            <v>#N/A</v>
          </cell>
          <cell r="D729">
            <v>77600</v>
          </cell>
          <cell r="E729">
            <v>776</v>
          </cell>
          <cell r="F729">
            <v>0</v>
          </cell>
          <cell r="G729" t="str">
            <v>RECARGOS</v>
          </cell>
          <cell r="H729">
            <v>28.22</v>
          </cell>
          <cell r="I729">
            <v>-28.22</v>
          </cell>
          <cell r="J729">
            <v>30.4</v>
          </cell>
          <cell r="K729">
            <v>30.4</v>
          </cell>
          <cell r="L729">
            <v>-17.34</v>
          </cell>
          <cell r="M729">
            <v>-8.8000000000000007</v>
          </cell>
          <cell r="N729">
            <v>21.87</v>
          </cell>
          <cell r="O729">
            <v>-4.2699999999999996</v>
          </cell>
          <cell r="P729">
            <v>-13.1</v>
          </cell>
          <cell r="Q729">
            <v>-12.82</v>
          </cell>
          <cell r="R729">
            <v>25.84</v>
          </cell>
          <cell r="S729">
            <v>-8.0000000000001847E-2</v>
          </cell>
          <cell r="W729">
            <v>0</v>
          </cell>
          <cell r="X729">
            <v>26.049999999999997</v>
          </cell>
          <cell r="AA729">
            <v>0</v>
          </cell>
          <cell r="AB729">
            <v>26.05</v>
          </cell>
          <cell r="AE729">
            <v>776</v>
          </cell>
          <cell r="AF729">
            <v>0</v>
          </cell>
          <cell r="AG729" t="str">
            <v>RECARGOS</v>
          </cell>
          <cell r="AH729">
            <v>25.84</v>
          </cell>
          <cell r="AI729">
            <v>26.05</v>
          </cell>
        </row>
        <row r="730">
          <cell r="A730">
            <v>77902</v>
          </cell>
          <cell r="B730">
            <v>61409</v>
          </cell>
          <cell r="C730" t="str">
            <v>41611-5-004</v>
          </cell>
          <cell r="D730">
            <v>77902</v>
          </cell>
          <cell r="E730">
            <v>779</v>
          </cell>
          <cell r="F730">
            <v>2</v>
          </cell>
          <cell r="G730" t="str">
            <v>ACTUALIZACION ISR 25%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W730">
            <v>0</v>
          </cell>
          <cell r="X730">
            <v>0</v>
          </cell>
          <cell r="AA730">
            <v>0</v>
          </cell>
          <cell r="AB730">
            <v>0</v>
          </cell>
          <cell r="AE730">
            <v>779</v>
          </cell>
          <cell r="AF730">
            <v>2</v>
          </cell>
          <cell r="AG730" t="str">
            <v>ACTUALIZACION ISR 25%</v>
          </cell>
          <cell r="AH730">
            <v>0</v>
          </cell>
          <cell r="AI730">
            <v>0</v>
          </cell>
        </row>
        <row r="731">
          <cell r="A731">
            <v>77913</v>
          </cell>
          <cell r="B731">
            <v>61816</v>
          </cell>
          <cell r="C731" t="str">
            <v>41611-9-016</v>
          </cell>
          <cell r="D731">
            <v>77913</v>
          </cell>
          <cell r="E731">
            <v>779</v>
          </cell>
          <cell r="F731">
            <v>13</v>
          </cell>
          <cell r="G731" t="str">
            <v>ACT.MULTAS ADM.FEDERALES NO FISCALES 2%</v>
          </cell>
          <cell r="H731">
            <v>724.19</v>
          </cell>
          <cell r="I731">
            <v>2234.15</v>
          </cell>
          <cell r="J731">
            <v>-833.56</v>
          </cell>
          <cell r="K731">
            <v>2124.7800000000002</v>
          </cell>
          <cell r="L731">
            <v>-1655.6</v>
          </cell>
          <cell r="M731">
            <v>1252.76</v>
          </cell>
          <cell r="N731">
            <v>5533.53</v>
          </cell>
          <cell r="O731">
            <v>5130.6899999999996</v>
          </cell>
          <cell r="P731">
            <v>-6453.16</v>
          </cell>
          <cell r="Q731">
            <v>-175.43</v>
          </cell>
          <cell r="R731">
            <v>11.19</v>
          </cell>
          <cell r="S731">
            <v>-6617.4000000000005</v>
          </cell>
          <cell r="W731">
            <v>0</v>
          </cell>
          <cell r="X731">
            <v>638.06999999999925</v>
          </cell>
          <cell r="AA731">
            <v>0</v>
          </cell>
          <cell r="AB731">
            <v>638.07000000000005</v>
          </cell>
          <cell r="AE731">
            <v>779</v>
          </cell>
          <cell r="AF731">
            <v>13</v>
          </cell>
          <cell r="AG731" t="str">
            <v>ACT.MULTAS ADM.FEDERALES NO FISCALES 2%</v>
          </cell>
          <cell r="AH731">
            <v>11.19</v>
          </cell>
          <cell r="AI731">
            <v>638.07000000000005</v>
          </cell>
        </row>
        <row r="732">
          <cell r="A732">
            <v>78901</v>
          </cell>
          <cell r="B732">
            <v>61807</v>
          </cell>
          <cell r="C732" t="str">
            <v>41611-9-009</v>
          </cell>
          <cell r="D732">
            <v>78901</v>
          </cell>
          <cell r="E732">
            <v>789</v>
          </cell>
          <cell r="F732">
            <v>1</v>
          </cell>
          <cell r="G732" t="str">
            <v>MULTAS INFRACC LEY FED TRAB 2% (325)</v>
          </cell>
          <cell r="H732">
            <v>1261.98</v>
          </cell>
          <cell r="I732">
            <v>1862.83</v>
          </cell>
          <cell r="J732">
            <v>-1590.92</v>
          </cell>
          <cell r="K732">
            <v>1533.8899999999999</v>
          </cell>
          <cell r="L732">
            <v>-1019.7</v>
          </cell>
          <cell r="M732">
            <v>1515.55</v>
          </cell>
          <cell r="N732">
            <v>-453.05</v>
          </cell>
          <cell r="O732">
            <v>42.799999999999898</v>
          </cell>
          <cell r="P732">
            <v>-1445.77</v>
          </cell>
          <cell r="Q732">
            <v>1437.93</v>
          </cell>
          <cell r="R732">
            <v>393.15</v>
          </cell>
          <cell r="S732">
            <v>385.31000000000006</v>
          </cell>
          <cell r="W732">
            <v>0</v>
          </cell>
          <cell r="X732">
            <v>1961.9999999999998</v>
          </cell>
          <cell r="AA732">
            <v>0</v>
          </cell>
          <cell r="AB732">
            <v>1962</v>
          </cell>
          <cell r="AE732">
            <v>789</v>
          </cell>
          <cell r="AF732">
            <v>1</v>
          </cell>
          <cell r="AG732" t="str">
            <v>MULTAS INFRACC LEY FED TRAB 2% (325)</v>
          </cell>
          <cell r="AH732">
            <v>393.15</v>
          </cell>
          <cell r="AI732">
            <v>1962</v>
          </cell>
        </row>
        <row r="733">
          <cell r="A733">
            <v>78902</v>
          </cell>
          <cell r="B733">
            <v>61808</v>
          </cell>
          <cell r="C733" t="str">
            <v>41611-9-010</v>
          </cell>
          <cell r="D733">
            <v>78902</v>
          </cell>
          <cell r="E733">
            <v>789</v>
          </cell>
          <cell r="F733">
            <v>2</v>
          </cell>
          <cell r="G733" t="str">
            <v>MULTAS INFRACC REG TRAN FED 2% (327)</v>
          </cell>
          <cell r="H733">
            <v>4095.71</v>
          </cell>
          <cell r="I733">
            <v>2108.5100000000002</v>
          </cell>
          <cell r="J733">
            <v>1731.83</v>
          </cell>
          <cell r="K733">
            <v>7936.05</v>
          </cell>
          <cell r="L733">
            <v>-6532.18</v>
          </cell>
          <cell r="M733">
            <v>1799.56</v>
          </cell>
          <cell r="N733">
            <v>-1417.26</v>
          </cell>
          <cell r="O733">
            <v>-6149.880000000001</v>
          </cell>
          <cell r="P733">
            <v>1564.59</v>
          </cell>
          <cell r="Q733">
            <v>-1405.87</v>
          </cell>
          <cell r="R733">
            <v>981.61</v>
          </cell>
          <cell r="S733">
            <v>1140.33</v>
          </cell>
          <cell r="W733">
            <v>0</v>
          </cell>
          <cell r="X733">
            <v>2926.4999999999991</v>
          </cell>
          <cell r="AA733">
            <v>0</v>
          </cell>
          <cell r="AB733">
            <v>2926.5</v>
          </cell>
          <cell r="AE733">
            <v>789</v>
          </cell>
          <cell r="AF733">
            <v>2</v>
          </cell>
          <cell r="AG733" t="str">
            <v>MULTAS INFRACC REG TRAN FED 2% (327)</v>
          </cell>
          <cell r="AH733">
            <v>981.61</v>
          </cell>
          <cell r="AI733">
            <v>2926.5</v>
          </cell>
        </row>
        <row r="734">
          <cell r="A734">
            <v>78903</v>
          </cell>
          <cell r="B734">
            <v>61809</v>
          </cell>
          <cell r="C734" t="str">
            <v>41611-9-011</v>
          </cell>
          <cell r="D734">
            <v>78903</v>
          </cell>
          <cell r="E734">
            <v>789</v>
          </cell>
          <cell r="F734">
            <v>3</v>
          </cell>
          <cell r="G734" t="str">
            <v>MULTAS DE LA PROFECO 2% (332)</v>
          </cell>
          <cell r="H734">
            <v>17710.77</v>
          </cell>
          <cell r="I734">
            <v>21431.75</v>
          </cell>
          <cell r="J734">
            <v>-16931.990000000002</v>
          </cell>
          <cell r="K734">
            <v>22210.530000000002</v>
          </cell>
          <cell r="L734">
            <v>-11856.33</v>
          </cell>
          <cell r="M734">
            <v>13389.61</v>
          </cell>
          <cell r="N734">
            <v>9542.67</v>
          </cell>
          <cell r="O734">
            <v>11075.95</v>
          </cell>
          <cell r="P734">
            <v>-21802.51</v>
          </cell>
          <cell r="Q734">
            <v>2380.58</v>
          </cell>
          <cell r="R734">
            <v>-4931.6499999999996</v>
          </cell>
          <cell r="S734">
            <v>-24353.58</v>
          </cell>
          <cell r="W734">
            <v>0</v>
          </cell>
          <cell r="X734">
            <v>8932.9000000000015</v>
          </cell>
          <cell r="AA734">
            <v>0</v>
          </cell>
          <cell r="AB734">
            <v>8932.9</v>
          </cell>
          <cell r="AE734">
            <v>789</v>
          </cell>
          <cell r="AF734">
            <v>3</v>
          </cell>
          <cell r="AG734" t="str">
            <v>MULTAS DE LA PROFECO 2% (332)</v>
          </cell>
          <cell r="AH734">
            <v>-4931.6499999999996</v>
          </cell>
          <cell r="AI734">
            <v>8932.9</v>
          </cell>
        </row>
        <row r="735">
          <cell r="A735">
            <v>78904</v>
          </cell>
          <cell r="B735">
            <v>61810</v>
          </cell>
          <cell r="C735" t="str">
            <v>41611-9-012</v>
          </cell>
          <cell r="D735">
            <v>78904</v>
          </cell>
          <cell r="E735">
            <v>789</v>
          </cell>
          <cell r="F735">
            <v>4</v>
          </cell>
          <cell r="G735" t="str">
            <v>MULTAS DE VARIAS DEP FED 2% (334)</v>
          </cell>
          <cell r="H735">
            <v>182.91</v>
          </cell>
          <cell r="I735">
            <v>50.08</v>
          </cell>
          <cell r="J735">
            <v>2087.15</v>
          </cell>
          <cell r="K735">
            <v>2320.1400000000003</v>
          </cell>
          <cell r="L735">
            <v>-1362.17</v>
          </cell>
          <cell r="M735">
            <v>1349.54</v>
          </cell>
          <cell r="N735">
            <v>18831.61</v>
          </cell>
          <cell r="O735">
            <v>18818.98</v>
          </cell>
          <cell r="P735">
            <v>-19147.71</v>
          </cell>
          <cell r="Q735">
            <v>-938.67</v>
          </cell>
          <cell r="R735">
            <v>114.16</v>
          </cell>
          <cell r="S735">
            <v>-19972.219999999998</v>
          </cell>
          <cell r="W735">
            <v>0</v>
          </cell>
          <cell r="X735">
            <v>1166.9000000000024</v>
          </cell>
          <cell r="AA735">
            <v>2.2737367544323206E-12</v>
          </cell>
          <cell r="AB735">
            <v>1166.9000000000001</v>
          </cell>
          <cell r="AE735">
            <v>789</v>
          </cell>
          <cell r="AF735">
            <v>4</v>
          </cell>
          <cell r="AG735" t="str">
            <v>MULTAS DE VARIAS DEP FED 2% (334)</v>
          </cell>
          <cell r="AH735">
            <v>114.16</v>
          </cell>
          <cell r="AI735">
            <v>1166.9000000000001</v>
          </cell>
        </row>
        <row r="736">
          <cell r="A736">
            <v>78905</v>
          </cell>
          <cell r="B736">
            <v>61811</v>
          </cell>
          <cell r="C736" t="str">
            <v>41611-9-013</v>
          </cell>
          <cell r="D736">
            <v>78905</v>
          </cell>
          <cell r="E736">
            <v>789</v>
          </cell>
          <cell r="F736">
            <v>5</v>
          </cell>
          <cell r="G736" t="str">
            <v>MULTAS SECOFI 2%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W736">
            <v>0</v>
          </cell>
          <cell r="X736">
            <v>0</v>
          </cell>
          <cell r="AA736">
            <v>0</v>
          </cell>
          <cell r="AB736">
            <v>0</v>
          </cell>
          <cell r="AE736">
            <v>789</v>
          </cell>
          <cell r="AF736">
            <v>5</v>
          </cell>
          <cell r="AG736" t="str">
            <v>MULTAS SECOFI 2%</v>
          </cell>
          <cell r="AH736">
            <v>0</v>
          </cell>
          <cell r="AI736">
            <v>0</v>
          </cell>
        </row>
        <row r="737">
          <cell r="A737">
            <v>78906</v>
          </cell>
          <cell r="B737">
            <v>61812</v>
          </cell>
          <cell r="C737" t="str">
            <v>41611-9-014</v>
          </cell>
          <cell r="D737">
            <v>78906</v>
          </cell>
          <cell r="E737">
            <v>789</v>
          </cell>
          <cell r="F737">
            <v>6</v>
          </cell>
          <cell r="G737" t="str">
            <v>MULTAS PROFEPA 2%</v>
          </cell>
          <cell r="H737">
            <v>246.6</v>
          </cell>
          <cell r="I737">
            <v>926.07</v>
          </cell>
          <cell r="J737">
            <v>-943.43</v>
          </cell>
          <cell r="K737">
            <v>229.24000000000012</v>
          </cell>
          <cell r="L737">
            <v>-229.24</v>
          </cell>
          <cell r="M737">
            <v>1379.04</v>
          </cell>
          <cell r="N737">
            <v>-1379.04</v>
          </cell>
          <cell r="O737">
            <v>-229.24</v>
          </cell>
          <cell r="P737">
            <v>233.14</v>
          </cell>
          <cell r="Q737">
            <v>3822.66</v>
          </cell>
          <cell r="R737">
            <v>-4055.8</v>
          </cell>
          <cell r="S737">
            <v>0</v>
          </cell>
          <cell r="W737">
            <v>0</v>
          </cell>
          <cell r="X737">
            <v>0</v>
          </cell>
          <cell r="AA737">
            <v>0</v>
          </cell>
          <cell r="AB737">
            <v>0</v>
          </cell>
          <cell r="AE737">
            <v>789</v>
          </cell>
          <cell r="AF737">
            <v>6</v>
          </cell>
          <cell r="AG737" t="str">
            <v>MULTAS PROFEPA 2%</v>
          </cell>
          <cell r="AH737">
            <v>-4055.8</v>
          </cell>
          <cell r="AI737">
            <v>0</v>
          </cell>
        </row>
        <row r="738">
          <cell r="A738">
            <v>78910</v>
          </cell>
          <cell r="B738">
            <v>61814</v>
          </cell>
          <cell r="C738" t="str">
            <v>41611-9-015</v>
          </cell>
          <cell r="D738">
            <v>78910</v>
          </cell>
          <cell r="E738">
            <v>789</v>
          </cell>
          <cell r="F738">
            <v>10</v>
          </cell>
          <cell r="G738" t="str">
            <v>DEV. S/MULTAS ADMVAS FED(2%)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-518.25</v>
          </cell>
          <cell r="M738">
            <v>518.25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-228.28</v>
          </cell>
          <cell r="S738">
            <v>-228.28</v>
          </cell>
          <cell r="W738">
            <v>0</v>
          </cell>
          <cell r="X738">
            <v>-228.28</v>
          </cell>
          <cell r="AA738">
            <v>0</v>
          </cell>
          <cell r="AB738">
            <v>-228.28</v>
          </cell>
          <cell r="AE738">
            <v>789</v>
          </cell>
          <cell r="AF738">
            <v>10</v>
          </cell>
          <cell r="AG738" t="str">
            <v>DEV. S/MULTAS ADMVAS FED(2%)</v>
          </cell>
          <cell r="AH738">
            <v>-228.28</v>
          </cell>
          <cell r="AI738">
            <v>-228.28</v>
          </cell>
        </row>
        <row r="739">
          <cell r="A739">
            <v>78900</v>
          </cell>
          <cell r="B739" t="e">
            <v>#N/A</v>
          </cell>
          <cell r="C739" t="e">
            <v>#N/A</v>
          </cell>
          <cell r="D739">
            <v>78900</v>
          </cell>
          <cell r="E739">
            <v>789</v>
          </cell>
          <cell r="F739">
            <v>0</v>
          </cell>
          <cell r="G739" t="str">
            <v>TOTAL MULTAS</v>
          </cell>
          <cell r="H739">
            <v>24222.16</v>
          </cell>
          <cell r="I739">
            <v>28613.39</v>
          </cell>
          <cell r="J739">
            <v>-16480.919999999998</v>
          </cell>
          <cell r="K739">
            <v>36354.630000000005</v>
          </cell>
          <cell r="L739">
            <v>-23173.47</v>
          </cell>
          <cell r="M739">
            <v>21204.31</v>
          </cell>
          <cell r="N739">
            <v>30658.46</v>
          </cell>
          <cell r="O739">
            <v>28689.3</v>
          </cell>
          <cell r="P739">
            <v>-47051.42</v>
          </cell>
          <cell r="Q739">
            <v>5121.2</v>
          </cell>
          <cell r="R739">
            <v>-7715.62</v>
          </cell>
          <cell r="S739">
            <v>-49645.840000000004</v>
          </cell>
          <cell r="W739">
            <v>0</v>
          </cell>
          <cell r="X739">
            <v>15398.09</v>
          </cell>
          <cell r="AA739">
            <v>0</v>
          </cell>
          <cell r="AB739">
            <v>15398.09</v>
          </cell>
          <cell r="AE739">
            <v>789</v>
          </cell>
          <cell r="AF739">
            <v>0</v>
          </cell>
          <cell r="AG739" t="str">
            <v>TOTAL MULTAS</v>
          </cell>
          <cell r="AH739">
            <v>-7715.62</v>
          </cell>
          <cell r="AI739">
            <v>15398.09</v>
          </cell>
        </row>
        <row r="740">
          <cell r="A740">
            <v>0</v>
          </cell>
          <cell r="B740" t="e">
            <v>#N/A</v>
          </cell>
          <cell r="C740" t="e">
            <v>#N/A</v>
          </cell>
          <cell r="D740">
            <v>0</v>
          </cell>
          <cell r="G740" t="str">
            <v>TOTAL ING. FEDERALES DE COORDINACION</v>
          </cell>
          <cell r="H740">
            <v>1326966117.5599999</v>
          </cell>
          <cell r="I740">
            <v>124568839.25</v>
          </cell>
          <cell r="J740">
            <v>291122107.45999998</v>
          </cell>
          <cell r="K740">
            <v>1742657064.27</v>
          </cell>
          <cell r="L740">
            <v>-400842710.98000002</v>
          </cell>
          <cell r="M740">
            <v>160199754.84</v>
          </cell>
          <cell r="N740">
            <v>-119258669.54000001</v>
          </cell>
          <cell r="O740">
            <v>-359901625.68000001</v>
          </cell>
          <cell r="P740">
            <v>97780438.859999999</v>
          </cell>
          <cell r="Q740">
            <v>-67647682.069999993</v>
          </cell>
          <cell r="R740">
            <v>-155239576.16999999</v>
          </cell>
          <cell r="S740">
            <v>-125106819.37999998</v>
          </cell>
          <cell r="W740">
            <v>0</v>
          </cell>
          <cell r="X740">
            <v>1257648619.21</v>
          </cell>
          <cell r="AA740">
            <v>0</v>
          </cell>
          <cell r="AB740">
            <v>1257648619.21</v>
          </cell>
          <cell r="AE740">
            <v>0</v>
          </cell>
          <cell r="AF740">
            <v>0</v>
          </cell>
          <cell r="AG740" t="str">
            <v>TOTAL ING. FEDERALES DE COORDINACION</v>
          </cell>
          <cell r="AH740">
            <v>-155239576.16999999</v>
          </cell>
          <cell r="AI740">
            <v>1257648619.21</v>
          </cell>
        </row>
        <row r="741">
          <cell r="A741">
            <v>78900</v>
          </cell>
          <cell r="B741" t="e">
            <v>#N/A</v>
          </cell>
          <cell r="C741" t="e">
            <v>#N/A</v>
          </cell>
          <cell r="D741">
            <v>78900</v>
          </cell>
          <cell r="E741">
            <v>789</v>
          </cell>
          <cell r="F741">
            <v>0</v>
          </cell>
          <cell r="G741" t="str">
            <v>TOTAL MULTAS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W741">
            <v>0</v>
          </cell>
          <cell r="X741">
            <v>0</v>
          </cell>
          <cell r="AA741">
            <v>0</v>
          </cell>
          <cell r="AB741">
            <v>0</v>
          </cell>
          <cell r="AE741">
            <v>789</v>
          </cell>
          <cell r="AF741">
            <v>0</v>
          </cell>
          <cell r="AG741" t="str">
            <v>TOTAL MULTAS</v>
          </cell>
          <cell r="AH741">
            <v>0</v>
          </cell>
          <cell r="AI741">
            <v>0</v>
          </cell>
        </row>
        <row r="742">
          <cell r="A742">
            <v>78900</v>
          </cell>
          <cell r="B742" t="e">
            <v>#N/A</v>
          </cell>
          <cell r="C742" t="e">
            <v>#N/A</v>
          </cell>
          <cell r="D742">
            <v>78900</v>
          </cell>
          <cell r="E742">
            <v>789</v>
          </cell>
          <cell r="F742">
            <v>0</v>
          </cell>
          <cell r="G742" t="str">
            <v>ACREEDORES DIVERSOS DE ADMINISTRACION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W742">
            <v>0</v>
          </cell>
          <cell r="X742">
            <v>0</v>
          </cell>
          <cell r="AA742">
            <v>0</v>
          </cell>
          <cell r="AB742">
            <v>0</v>
          </cell>
          <cell r="AE742">
            <v>789</v>
          </cell>
          <cell r="AF742">
            <v>0</v>
          </cell>
          <cell r="AG742" t="str">
            <v>ACREEDORES DIVERSOS DE ADMINISTRACION</v>
          </cell>
          <cell r="AH742">
            <v>0</v>
          </cell>
          <cell r="AI742">
            <v>0</v>
          </cell>
        </row>
        <row r="743">
          <cell r="A743">
            <v>80200</v>
          </cell>
          <cell r="B743" t="e">
            <v>#N/A</v>
          </cell>
          <cell r="C743" t="e">
            <v>#N/A</v>
          </cell>
          <cell r="D743">
            <v>80200</v>
          </cell>
          <cell r="E743">
            <v>802</v>
          </cell>
          <cell r="F743">
            <v>0</v>
          </cell>
          <cell r="G743" t="str">
            <v>MENSAJERIA OTROS SERVICIO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802</v>
          </cell>
          <cell r="AF743">
            <v>0</v>
          </cell>
          <cell r="AG743" t="str">
            <v>MENSAJERIA OTROS SERVICIO</v>
          </cell>
          <cell r="AH743">
            <v>0</v>
          </cell>
          <cell r="AI743">
            <v>0</v>
          </cell>
        </row>
        <row r="744">
          <cell r="A744">
            <v>80201</v>
          </cell>
          <cell r="B744" t="e">
            <v>#N/A</v>
          </cell>
          <cell r="C744" t="e">
            <v>#N/A</v>
          </cell>
          <cell r="D744">
            <v>80201</v>
          </cell>
          <cell r="E744">
            <v>802</v>
          </cell>
          <cell r="F744">
            <v>1</v>
          </cell>
          <cell r="G744" t="str">
            <v>MENSAJERIA OTROS SERVICIO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802</v>
          </cell>
          <cell r="AF744">
            <v>1</v>
          </cell>
          <cell r="AG744" t="str">
            <v>MENSAJERIA OTROS SERVICIO</v>
          </cell>
          <cell r="AH744">
            <v>0</v>
          </cell>
          <cell r="AI744">
            <v>0</v>
          </cell>
        </row>
        <row r="745">
          <cell r="A745">
            <v>80500</v>
          </cell>
          <cell r="B745" t="e">
            <v>#N/A</v>
          </cell>
          <cell r="C745" t="e">
            <v>#N/A</v>
          </cell>
          <cell r="D745">
            <v>80500</v>
          </cell>
          <cell r="E745">
            <v>805</v>
          </cell>
          <cell r="F745">
            <v>0</v>
          </cell>
          <cell r="G745" t="str">
            <v>90% INFRACCIONES DE TRANSITO AREA MET.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805</v>
          </cell>
          <cell r="AF745">
            <v>0</v>
          </cell>
          <cell r="AG745" t="str">
            <v>90% INFRACCIONES DE TRANSITO AREA MET.</v>
          </cell>
          <cell r="AH745">
            <v>0</v>
          </cell>
          <cell r="AI745">
            <v>0</v>
          </cell>
        </row>
        <row r="746">
          <cell r="A746">
            <v>80502</v>
          </cell>
          <cell r="B746" t="e">
            <v>#N/A</v>
          </cell>
          <cell r="C746" t="e">
            <v>#N/A</v>
          </cell>
          <cell r="D746">
            <v>80502</v>
          </cell>
          <cell r="E746">
            <v>805</v>
          </cell>
          <cell r="F746">
            <v>2</v>
          </cell>
          <cell r="G746" t="str">
            <v>IMPTO. MEJ. ESP. GARCIA N.L.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805</v>
          </cell>
          <cell r="AF746">
            <v>2</v>
          </cell>
          <cell r="AG746" t="str">
            <v>IMPTO. MEJ. ESP. GARCIA N.L.</v>
          </cell>
          <cell r="AH746">
            <v>0</v>
          </cell>
          <cell r="AI746">
            <v>0</v>
          </cell>
        </row>
        <row r="747">
          <cell r="A747">
            <v>80600</v>
          </cell>
          <cell r="B747" t="e">
            <v>#N/A</v>
          </cell>
          <cell r="C747" t="e">
            <v>#N/A</v>
          </cell>
          <cell r="D747">
            <v>80600</v>
          </cell>
          <cell r="E747">
            <v>806</v>
          </cell>
          <cell r="F747">
            <v>0</v>
          </cell>
          <cell r="G747" t="str">
            <v>PLUSVALIA LINCOLN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806</v>
          </cell>
          <cell r="AF747">
            <v>0</v>
          </cell>
          <cell r="AG747" t="str">
            <v>PLUSVALIA LINCOLN</v>
          </cell>
          <cell r="AH747">
            <v>0</v>
          </cell>
          <cell r="AI747">
            <v>0</v>
          </cell>
        </row>
        <row r="748">
          <cell r="A748">
            <v>80601</v>
          </cell>
          <cell r="B748" t="e">
            <v>#N/A</v>
          </cell>
          <cell r="C748" t="e">
            <v>#N/A</v>
          </cell>
          <cell r="D748">
            <v>80601</v>
          </cell>
          <cell r="E748">
            <v>806</v>
          </cell>
          <cell r="F748">
            <v>1</v>
          </cell>
          <cell r="G748" t="str">
            <v>IMP.MEJORA ESPECIFICA PLUSVALIA LINCOLN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806</v>
          </cell>
          <cell r="AF748">
            <v>1</v>
          </cell>
          <cell r="AG748" t="str">
            <v>IMP.MEJORA ESPECIFICA PLUSVALIA LINCOLN</v>
          </cell>
          <cell r="AH748">
            <v>0</v>
          </cell>
          <cell r="AI748">
            <v>0</v>
          </cell>
        </row>
        <row r="749">
          <cell r="A749">
            <v>80602</v>
          </cell>
          <cell r="B749" t="e">
            <v>#N/A</v>
          </cell>
          <cell r="C749" t="e">
            <v>#N/A</v>
          </cell>
          <cell r="D749">
            <v>80602</v>
          </cell>
          <cell r="E749">
            <v>806</v>
          </cell>
          <cell r="F749">
            <v>2</v>
          </cell>
          <cell r="G749" t="str">
            <v>FINANCIAMIENTO PLUSVALIA LINCOLN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806</v>
          </cell>
          <cell r="AF749">
            <v>2</v>
          </cell>
          <cell r="AG749" t="str">
            <v>FINANCIAMIENTO PLUSVALIA LINCOLN</v>
          </cell>
          <cell r="AH749">
            <v>0</v>
          </cell>
          <cell r="AI749">
            <v>0</v>
          </cell>
        </row>
        <row r="750">
          <cell r="A750">
            <v>80603</v>
          </cell>
          <cell r="B750" t="e">
            <v>#N/A</v>
          </cell>
          <cell r="C750" t="e">
            <v>#N/A</v>
          </cell>
          <cell r="D750">
            <v>80603</v>
          </cell>
          <cell r="E750">
            <v>806</v>
          </cell>
          <cell r="F750">
            <v>3</v>
          </cell>
          <cell r="G750" t="str">
            <v>COMP.S/IMP.MEJORA ESP.PLUSVALIA LINCOLN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806</v>
          </cell>
          <cell r="AF750">
            <v>3</v>
          </cell>
          <cell r="AG750" t="str">
            <v>COMP.S/IMP.MEJORA ESP.PLUSVALIA LINCOLN</v>
          </cell>
          <cell r="AH750">
            <v>0</v>
          </cell>
          <cell r="AI750">
            <v>0</v>
          </cell>
        </row>
        <row r="751">
          <cell r="A751">
            <v>80700</v>
          </cell>
          <cell r="B751" t="e">
            <v>#N/A</v>
          </cell>
          <cell r="C751" t="e">
            <v>#N/A</v>
          </cell>
          <cell r="D751">
            <v>80700</v>
          </cell>
          <cell r="E751">
            <v>807</v>
          </cell>
          <cell r="F751">
            <v>0</v>
          </cell>
          <cell r="G751" t="str">
            <v>RET DEL 2 AL MILLAR S/RECURSOS RAMO 33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W751">
            <v>0</v>
          </cell>
          <cell r="X751">
            <v>0</v>
          </cell>
          <cell r="AA751">
            <v>0</v>
          </cell>
          <cell r="AB751">
            <v>0</v>
          </cell>
          <cell r="AE751">
            <v>807</v>
          </cell>
          <cell r="AF751">
            <v>0</v>
          </cell>
          <cell r="AG751" t="str">
            <v>RET DEL 2 AL MILLAR S/RECURSOS RAMO 33</v>
          </cell>
          <cell r="AH751">
            <v>0</v>
          </cell>
          <cell r="AI751">
            <v>0</v>
          </cell>
        </row>
        <row r="752">
          <cell r="A752">
            <v>80800</v>
          </cell>
          <cell r="B752" t="e">
            <v>#N/A</v>
          </cell>
          <cell r="C752" t="e">
            <v>#N/A</v>
          </cell>
          <cell r="D752">
            <v>80800</v>
          </cell>
          <cell r="E752">
            <v>808</v>
          </cell>
          <cell r="F752">
            <v>0</v>
          </cell>
          <cell r="G752" t="str">
            <v>RET DEL 5 AL MILLAR P/INSP Y VIG DE O.P.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808</v>
          </cell>
          <cell r="AF752">
            <v>0</v>
          </cell>
          <cell r="AG752" t="str">
            <v>RET DEL 5 AL MILLAR P/INSP Y VIG DE O.P.</v>
          </cell>
          <cell r="AH752">
            <v>0</v>
          </cell>
          <cell r="AI752">
            <v>0</v>
          </cell>
        </row>
        <row r="753">
          <cell r="A753">
            <v>81700</v>
          </cell>
          <cell r="B753" t="e">
            <v>#N/A</v>
          </cell>
          <cell r="C753" t="e">
            <v>#N/A</v>
          </cell>
          <cell r="D753">
            <v>81700</v>
          </cell>
          <cell r="E753">
            <v>817</v>
          </cell>
          <cell r="F753">
            <v>0</v>
          </cell>
          <cell r="G753" t="str">
            <v>APORT.DE CONT. P/ICIC (2 AL MILLAR)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817</v>
          </cell>
          <cell r="AF753">
            <v>0</v>
          </cell>
          <cell r="AG753" t="str">
            <v>APORT.DE CONT. P/ICIC (2 AL MILLAR)</v>
          </cell>
          <cell r="AH753">
            <v>0</v>
          </cell>
          <cell r="AI753">
            <v>0</v>
          </cell>
        </row>
        <row r="754">
          <cell r="A754">
            <v>82500</v>
          </cell>
          <cell r="B754" t="e">
            <v>#N/A</v>
          </cell>
          <cell r="C754" t="e">
            <v>#N/A</v>
          </cell>
          <cell r="D754">
            <v>82500</v>
          </cell>
          <cell r="E754">
            <v>825</v>
          </cell>
          <cell r="F754">
            <v>0</v>
          </cell>
          <cell r="G754" t="str">
            <v>PROGRAMA TIERRA PROPIA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825</v>
          </cell>
          <cell r="AF754">
            <v>0</v>
          </cell>
          <cell r="AG754" t="str">
            <v>PROGRAMA TIERRA PROPIA</v>
          </cell>
          <cell r="AH754">
            <v>0</v>
          </cell>
          <cell r="AI754">
            <v>0</v>
          </cell>
        </row>
        <row r="755">
          <cell r="A755">
            <v>83900</v>
          </cell>
          <cell r="B755" t="e">
            <v>#N/A</v>
          </cell>
          <cell r="C755" t="e">
            <v>#N/A</v>
          </cell>
          <cell r="D755">
            <v>83900</v>
          </cell>
          <cell r="E755">
            <v>839</v>
          </cell>
          <cell r="F755">
            <v>0</v>
          </cell>
          <cell r="G755" t="str">
            <v>DEP EN GARANTIA FIANZAS PODER JUD P/ANO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839</v>
          </cell>
          <cell r="AF755">
            <v>0</v>
          </cell>
          <cell r="AG755" t="str">
            <v>DEP EN GARANTIA FIANZAS PODER JUD P/ANO</v>
          </cell>
          <cell r="AH755">
            <v>0</v>
          </cell>
          <cell r="AI755">
            <v>0</v>
          </cell>
        </row>
        <row r="756">
          <cell r="A756">
            <v>83901</v>
          </cell>
          <cell r="B756" t="e">
            <v>#N/A</v>
          </cell>
          <cell r="C756" t="e">
            <v>#N/A</v>
          </cell>
          <cell r="D756">
            <v>83901</v>
          </cell>
          <cell r="E756">
            <v>839</v>
          </cell>
          <cell r="F756">
            <v>1</v>
          </cell>
          <cell r="G756" t="str">
            <v>FIANZAS DE INTERES SOCIAL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839</v>
          </cell>
          <cell r="AF756">
            <v>1</v>
          </cell>
          <cell r="AG756" t="str">
            <v>FIANZAS DE INTERES SOCIAL</v>
          </cell>
          <cell r="AH756">
            <v>0</v>
          </cell>
          <cell r="AI756">
            <v>0</v>
          </cell>
        </row>
        <row r="757">
          <cell r="A757">
            <v>84000</v>
          </cell>
          <cell r="B757" t="e">
            <v>#N/A</v>
          </cell>
          <cell r="C757" t="e">
            <v>#N/A</v>
          </cell>
          <cell r="D757">
            <v>84000</v>
          </cell>
          <cell r="E757">
            <v>840</v>
          </cell>
          <cell r="F757">
            <v>0</v>
          </cell>
          <cell r="G757" t="str">
            <v>DEP DE RENTA JUZGADOS PTE ANO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840</v>
          </cell>
          <cell r="AF757">
            <v>0</v>
          </cell>
          <cell r="AG757" t="str">
            <v>DEP DE RENTA JUZGADOS PTE ANO</v>
          </cell>
          <cell r="AH757">
            <v>0</v>
          </cell>
          <cell r="AI757">
            <v>0</v>
          </cell>
        </row>
        <row r="758">
          <cell r="A758">
            <v>85000</v>
          </cell>
          <cell r="B758" t="e">
            <v>#N/A</v>
          </cell>
          <cell r="C758" t="e">
            <v>#N/A</v>
          </cell>
          <cell r="D758">
            <v>85000</v>
          </cell>
          <cell r="E758">
            <v>850</v>
          </cell>
          <cell r="F758">
            <v>0</v>
          </cell>
          <cell r="G758" t="str">
            <v>ACREEDORES DIVERSOS ADMINISTRACION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850</v>
          </cell>
          <cell r="AF758">
            <v>0</v>
          </cell>
          <cell r="AG758" t="str">
            <v>ACREEDORES DIVERSOS ADMINISTRACION</v>
          </cell>
          <cell r="AH758">
            <v>0</v>
          </cell>
          <cell r="AI758">
            <v>0</v>
          </cell>
        </row>
        <row r="759">
          <cell r="A759">
            <v>89000</v>
          </cell>
          <cell r="B759" t="e">
            <v>#N/A</v>
          </cell>
          <cell r="C759" t="e">
            <v>#N/A</v>
          </cell>
          <cell r="D759">
            <v>89000</v>
          </cell>
          <cell r="E759">
            <v>890</v>
          </cell>
          <cell r="F759">
            <v>0</v>
          </cell>
          <cell r="G759" t="str">
            <v>TRANSFERENCIAS INFORMATICA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890</v>
          </cell>
          <cell r="AF759">
            <v>0</v>
          </cell>
          <cell r="AG759" t="str">
            <v>TRANSFERENCIAS INFORMATICA</v>
          </cell>
          <cell r="AH759">
            <v>0</v>
          </cell>
          <cell r="AI759">
            <v>0</v>
          </cell>
        </row>
        <row r="760">
          <cell r="A760">
            <v>89001</v>
          </cell>
          <cell r="B760" t="e">
            <v>#N/A</v>
          </cell>
          <cell r="C760" t="e">
            <v>#N/A</v>
          </cell>
          <cell r="D760">
            <v>89001</v>
          </cell>
          <cell r="E760">
            <v>890</v>
          </cell>
          <cell r="F760">
            <v>1</v>
          </cell>
          <cell r="G760" t="str">
            <v>TRANSFERENCIAS DEPOSITOS DEL DIA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890</v>
          </cell>
          <cell r="AF760">
            <v>1</v>
          </cell>
          <cell r="AG760" t="str">
            <v>TRANSFERENCIAS DEPOSITOS DEL DIA</v>
          </cell>
          <cell r="AH760">
            <v>0</v>
          </cell>
          <cell r="AI760">
            <v>0</v>
          </cell>
        </row>
        <row r="761">
          <cell r="A761">
            <v>89102</v>
          </cell>
          <cell r="B761" t="e">
            <v>#N/A</v>
          </cell>
          <cell r="C761" t="e">
            <v>#N/A</v>
          </cell>
          <cell r="D761">
            <v>89102</v>
          </cell>
          <cell r="E761">
            <v>891</v>
          </cell>
          <cell r="F761">
            <v>2</v>
          </cell>
          <cell r="G761" t="str">
            <v>RESTO MUNICIPIOS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891</v>
          </cell>
          <cell r="AF761">
            <v>2</v>
          </cell>
          <cell r="AG761" t="str">
            <v>RESTO MUNICIPIOS</v>
          </cell>
          <cell r="AH761">
            <v>0</v>
          </cell>
          <cell r="AI761">
            <v>0</v>
          </cell>
        </row>
        <row r="762">
          <cell r="A762">
            <v>89201</v>
          </cell>
          <cell r="B762" t="e">
            <v>#N/A</v>
          </cell>
          <cell r="C762" t="e">
            <v>#N/A</v>
          </cell>
          <cell r="D762">
            <v>89201</v>
          </cell>
          <cell r="E762">
            <v>892</v>
          </cell>
          <cell r="F762">
            <v>1</v>
          </cell>
          <cell r="G762" t="str">
            <v>ISR H.CONGRESO DEL ESTADO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892</v>
          </cell>
          <cell r="AF762">
            <v>1</v>
          </cell>
          <cell r="AG762" t="str">
            <v>ISR H.CONGRESO DEL ESTADO</v>
          </cell>
          <cell r="AH762">
            <v>0</v>
          </cell>
          <cell r="AI762">
            <v>0</v>
          </cell>
        </row>
        <row r="763">
          <cell r="A763">
            <v>89202</v>
          </cell>
          <cell r="B763" t="e">
            <v>#N/A</v>
          </cell>
          <cell r="C763" t="e">
            <v>#N/A</v>
          </cell>
          <cell r="D763">
            <v>89202</v>
          </cell>
          <cell r="E763">
            <v>892</v>
          </cell>
          <cell r="F763">
            <v>2</v>
          </cell>
          <cell r="G763" t="str">
            <v>ISR TRIBUNAL SUPERIOR DE JUSTICIA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892</v>
          </cell>
          <cell r="AF763">
            <v>2</v>
          </cell>
          <cell r="AG763" t="str">
            <v>ISR TRIBUNAL SUPERIOR DE JUSTICIA</v>
          </cell>
          <cell r="AH763">
            <v>0</v>
          </cell>
          <cell r="AI763">
            <v>0</v>
          </cell>
        </row>
        <row r="764">
          <cell r="A764">
            <v>89203</v>
          </cell>
          <cell r="B764" t="e">
            <v>#N/A</v>
          </cell>
          <cell r="C764" t="e">
            <v>#N/A</v>
          </cell>
          <cell r="D764">
            <v>89203</v>
          </cell>
          <cell r="E764">
            <v>892</v>
          </cell>
          <cell r="F764">
            <v>3</v>
          </cell>
          <cell r="G764" t="str">
            <v>ISR CONTADURIA MAYOR DE HACIENDA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892</v>
          </cell>
          <cell r="AF764">
            <v>3</v>
          </cell>
          <cell r="AG764" t="str">
            <v>ISR CONTADURIA MAYOR DE HACIENDA</v>
          </cell>
          <cell r="AH764">
            <v>0</v>
          </cell>
          <cell r="AI764">
            <v>0</v>
          </cell>
        </row>
        <row r="765">
          <cell r="A765">
            <v>89204</v>
          </cell>
          <cell r="B765" t="e">
            <v>#N/A</v>
          </cell>
          <cell r="C765" t="e">
            <v>#N/A</v>
          </cell>
          <cell r="D765">
            <v>89204</v>
          </cell>
          <cell r="E765">
            <v>892</v>
          </cell>
          <cell r="F765">
            <v>4</v>
          </cell>
          <cell r="G765" t="str">
            <v>ISR FIDEICOMISO DE SEGURIDAD PUBLICA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892</v>
          </cell>
          <cell r="AF765">
            <v>4</v>
          </cell>
          <cell r="AG765" t="str">
            <v>ISR FIDEICOMISO DE SEGURIDAD PUBLICA</v>
          </cell>
          <cell r="AH765">
            <v>0</v>
          </cell>
          <cell r="AI765">
            <v>0</v>
          </cell>
        </row>
        <row r="766">
          <cell r="A766">
            <v>89205</v>
          </cell>
          <cell r="B766" t="e">
            <v>#N/A</v>
          </cell>
          <cell r="C766" t="e">
            <v>#N/A</v>
          </cell>
          <cell r="D766">
            <v>89205</v>
          </cell>
          <cell r="E766">
            <v>892</v>
          </cell>
          <cell r="F766">
            <v>5</v>
          </cell>
          <cell r="G766" t="str">
            <v>ISR NORMAL SUPERIOR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892</v>
          </cell>
          <cell r="AF766">
            <v>5</v>
          </cell>
          <cell r="AG766" t="str">
            <v>ISR NORMAL SUPERIOR</v>
          </cell>
          <cell r="AH766">
            <v>0</v>
          </cell>
          <cell r="AI766">
            <v>0</v>
          </cell>
        </row>
        <row r="767">
          <cell r="A767">
            <v>89206</v>
          </cell>
          <cell r="B767" t="e">
            <v>#N/A</v>
          </cell>
          <cell r="C767" t="e">
            <v>#N/A</v>
          </cell>
          <cell r="D767">
            <v>89206</v>
          </cell>
          <cell r="E767">
            <v>892</v>
          </cell>
          <cell r="F767">
            <v>6</v>
          </cell>
          <cell r="G767" t="str">
            <v>ISR CONSEJO DE LA JUDICATURA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892</v>
          </cell>
          <cell r="AF767">
            <v>6</v>
          </cell>
          <cell r="AG767" t="str">
            <v>ISR CONSEJO DE LA JUDICATURA</v>
          </cell>
          <cell r="AH767">
            <v>0</v>
          </cell>
          <cell r="AI767">
            <v>0</v>
          </cell>
        </row>
        <row r="768">
          <cell r="A768">
            <v>89207</v>
          </cell>
          <cell r="B768" t="e">
            <v>#N/A</v>
          </cell>
          <cell r="C768" t="e">
            <v>#N/A</v>
          </cell>
          <cell r="D768">
            <v>89207</v>
          </cell>
          <cell r="E768">
            <v>892</v>
          </cell>
          <cell r="F768">
            <v>7</v>
          </cell>
          <cell r="G768" t="str">
            <v>ISR ESCUELAS DE CALIDAD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892</v>
          </cell>
          <cell r="AF768">
            <v>7</v>
          </cell>
          <cell r="AG768" t="str">
            <v>ISR ESCUELAS DE CALIDAD</v>
          </cell>
          <cell r="AH768">
            <v>0</v>
          </cell>
          <cell r="AI768">
            <v>0</v>
          </cell>
        </row>
        <row r="769">
          <cell r="A769">
            <v>89208</v>
          </cell>
          <cell r="B769" t="e">
            <v>#N/A</v>
          </cell>
          <cell r="C769" t="e">
            <v>#N/A</v>
          </cell>
          <cell r="D769">
            <v>89208</v>
          </cell>
          <cell r="E769">
            <v>892</v>
          </cell>
          <cell r="F769">
            <v>8</v>
          </cell>
          <cell r="G769" t="str">
            <v>ISR FIRECOM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892</v>
          </cell>
          <cell r="AF769">
            <v>8</v>
          </cell>
          <cell r="AG769" t="str">
            <v>ISR FIRECOM</v>
          </cell>
          <cell r="AH769">
            <v>0</v>
          </cell>
          <cell r="AI769">
            <v>0</v>
          </cell>
        </row>
        <row r="770">
          <cell r="A770">
            <v>89209</v>
          </cell>
          <cell r="B770" t="e">
            <v>#N/A</v>
          </cell>
          <cell r="C770" t="e">
            <v>#N/A</v>
          </cell>
          <cell r="D770">
            <v>89209</v>
          </cell>
          <cell r="E770">
            <v>892</v>
          </cell>
          <cell r="F770">
            <v>9</v>
          </cell>
          <cell r="G770" t="str">
            <v>ISR FID.FONDO DE FOM.AGROPECUARIO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892</v>
          </cell>
          <cell r="AF770">
            <v>9</v>
          </cell>
          <cell r="AG770" t="str">
            <v>ISR FID.FONDO DE FOM.AGROPECUARIO</v>
          </cell>
          <cell r="AH770">
            <v>0</v>
          </cell>
          <cell r="AI770">
            <v>0</v>
          </cell>
        </row>
        <row r="771">
          <cell r="A771">
            <v>89210</v>
          </cell>
          <cell r="B771" t="e">
            <v>#N/A</v>
          </cell>
          <cell r="C771" t="e">
            <v>#N/A</v>
          </cell>
          <cell r="D771">
            <v>89210</v>
          </cell>
          <cell r="E771">
            <v>892</v>
          </cell>
          <cell r="F771">
            <v>10</v>
          </cell>
          <cell r="G771" t="str">
            <v>ISR CONTRALORIA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892</v>
          </cell>
          <cell r="AF771">
            <v>10</v>
          </cell>
          <cell r="AG771" t="str">
            <v>ISR CONTRALORIA</v>
          </cell>
          <cell r="AH771">
            <v>0</v>
          </cell>
          <cell r="AI771">
            <v>0</v>
          </cell>
        </row>
        <row r="772">
          <cell r="A772">
            <v>89211</v>
          </cell>
          <cell r="B772" t="e">
            <v>#N/A</v>
          </cell>
          <cell r="C772" t="e">
            <v>#N/A</v>
          </cell>
          <cell r="D772">
            <v>89211</v>
          </cell>
          <cell r="E772">
            <v>892</v>
          </cell>
          <cell r="F772">
            <v>11</v>
          </cell>
          <cell r="G772" t="str">
            <v>FONDO DE AHOR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892</v>
          </cell>
          <cell r="AF772">
            <v>11</v>
          </cell>
          <cell r="AG772" t="str">
            <v>FONDO DE AHORRO</v>
          </cell>
          <cell r="AH772">
            <v>0</v>
          </cell>
          <cell r="AI772">
            <v>0</v>
          </cell>
        </row>
        <row r="773">
          <cell r="A773">
            <v>0</v>
          </cell>
          <cell r="B773" t="e">
            <v>#N/A</v>
          </cell>
          <cell r="C773" t="e">
            <v>#N/A</v>
          </cell>
          <cell r="D773">
            <v>0</v>
          </cell>
          <cell r="G773" t="str">
            <v>SUB TOTAL PARTICIPACIONES FEDERALES A MPIOS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0</v>
          </cell>
          <cell r="AF773">
            <v>0</v>
          </cell>
          <cell r="AG773" t="str">
            <v>SUB TOTAL PARTICIPACIONES FEDERALES A MPIOS</v>
          </cell>
          <cell r="AH773">
            <v>0</v>
          </cell>
          <cell r="AI773">
            <v>0</v>
          </cell>
        </row>
        <row r="774">
          <cell r="A774">
            <v>0</v>
          </cell>
          <cell r="B774" t="e">
            <v>#N/A</v>
          </cell>
          <cell r="C774" t="e">
            <v>#N/A</v>
          </cell>
          <cell r="D774">
            <v>0</v>
          </cell>
          <cell r="G774" t="str">
            <v>TOTAL ACREEDORES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0</v>
          </cell>
          <cell r="AF774">
            <v>0</v>
          </cell>
          <cell r="AG774" t="str">
            <v>TOTAL ACREEDORES</v>
          </cell>
          <cell r="AH774">
            <v>0</v>
          </cell>
          <cell r="AI774">
            <v>0</v>
          </cell>
        </row>
        <row r="775">
          <cell r="A775">
            <v>0</v>
          </cell>
          <cell r="B775" t="e">
            <v>#N/A</v>
          </cell>
          <cell r="C775" t="e">
            <v>#N/A</v>
          </cell>
          <cell r="D775">
            <v>0</v>
          </cell>
          <cell r="G775" t="str">
            <v>DEUDORES DIVERSOS DE ADMINISTRACION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0</v>
          </cell>
          <cell r="AF775">
            <v>0</v>
          </cell>
          <cell r="AG775" t="str">
            <v>DEUDORES DIVERSOS DE ADMINISTRACION</v>
          </cell>
          <cell r="AH775">
            <v>0</v>
          </cell>
          <cell r="AI775">
            <v>0</v>
          </cell>
        </row>
        <row r="776">
          <cell r="A776">
            <v>90200</v>
          </cell>
          <cell r="B776" t="e">
            <v>#N/A</v>
          </cell>
          <cell r="C776" t="e">
            <v>#N/A</v>
          </cell>
          <cell r="D776">
            <v>90200</v>
          </cell>
          <cell r="E776">
            <v>902</v>
          </cell>
          <cell r="F776">
            <v>0</v>
          </cell>
          <cell r="G776" t="str">
            <v>DEUDORES DIVERSOS DE ADMINISTRACION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902</v>
          </cell>
          <cell r="AF776">
            <v>0</v>
          </cell>
          <cell r="AG776" t="str">
            <v>DEUDORES DIVERSOS DE ADMINISTRACION</v>
          </cell>
          <cell r="AH776">
            <v>0</v>
          </cell>
          <cell r="AI776">
            <v>0</v>
          </cell>
        </row>
        <row r="777">
          <cell r="A777">
            <v>90201</v>
          </cell>
          <cell r="B777" t="e">
            <v>#N/A</v>
          </cell>
          <cell r="C777" t="e">
            <v>#N/A</v>
          </cell>
          <cell r="D777">
            <v>90201</v>
          </cell>
          <cell r="E777">
            <v>902</v>
          </cell>
          <cell r="F777">
            <v>1</v>
          </cell>
          <cell r="G777" t="str">
            <v>DEUDORES DIVERSOS DIRECC DE RECAUDACION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902</v>
          </cell>
          <cell r="AF777">
            <v>1</v>
          </cell>
          <cell r="AG777" t="str">
            <v>DEUDORES DIVERSOS DIRECC DE RECAUDACION</v>
          </cell>
          <cell r="AH777">
            <v>0</v>
          </cell>
          <cell r="AI777">
            <v>0</v>
          </cell>
        </row>
        <row r="778">
          <cell r="A778">
            <v>90202</v>
          </cell>
          <cell r="B778" t="e">
            <v>#N/A</v>
          </cell>
          <cell r="C778" t="e">
            <v>#N/A</v>
          </cell>
          <cell r="D778">
            <v>90202</v>
          </cell>
          <cell r="E778">
            <v>902</v>
          </cell>
          <cell r="F778">
            <v>2</v>
          </cell>
          <cell r="G778" t="str">
            <v>DEUDORES DIVERSOS INST.CONTROL VEHICULAR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902</v>
          </cell>
          <cell r="AF778">
            <v>2</v>
          </cell>
          <cell r="AG778" t="str">
            <v>DEUDORES DIVERSOS INST.CONTROL VEHICULAR</v>
          </cell>
          <cell r="AH778">
            <v>0</v>
          </cell>
          <cell r="AI778">
            <v>0</v>
          </cell>
        </row>
        <row r="779">
          <cell r="A779">
            <v>95000</v>
          </cell>
          <cell r="B779" t="e">
            <v>#N/A</v>
          </cell>
          <cell r="C779" t="e">
            <v>#N/A</v>
          </cell>
          <cell r="D779">
            <v>95000</v>
          </cell>
          <cell r="E779">
            <v>950</v>
          </cell>
          <cell r="F779">
            <v>0</v>
          </cell>
          <cell r="G779" t="str">
            <v>DEPOSITOS DIVERSOS DE ADMINISTRACION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950</v>
          </cell>
          <cell r="AF779">
            <v>0</v>
          </cell>
          <cell r="AG779" t="str">
            <v>DEPOSITOS DIVERSOS DE ADMINISTRACION</v>
          </cell>
          <cell r="AH779">
            <v>0</v>
          </cell>
          <cell r="AI779">
            <v>0</v>
          </cell>
        </row>
        <row r="780">
          <cell r="A780">
            <v>95100</v>
          </cell>
          <cell r="B780" t="e">
            <v>#N/A</v>
          </cell>
          <cell r="C780" t="e">
            <v>#N/A</v>
          </cell>
          <cell r="D780">
            <v>95100</v>
          </cell>
          <cell r="E780">
            <v>951</v>
          </cell>
          <cell r="F780">
            <v>0</v>
          </cell>
          <cell r="G780" t="str">
            <v>INSTITUTO CONTROL VEH.RECURSOS PROPIO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951</v>
          </cell>
          <cell r="AF780">
            <v>0</v>
          </cell>
          <cell r="AG780" t="str">
            <v>INSTITUTO CONTROL VEH.RECURSOS PROPIOS</v>
          </cell>
          <cell r="AH780">
            <v>0</v>
          </cell>
          <cell r="AI780">
            <v>0</v>
          </cell>
        </row>
        <row r="781">
          <cell r="A781">
            <v>95101</v>
          </cell>
          <cell r="B781" t="e">
            <v>#N/A</v>
          </cell>
          <cell r="C781" t="e">
            <v>#N/A</v>
          </cell>
          <cell r="D781">
            <v>95101</v>
          </cell>
          <cell r="E781">
            <v>951</v>
          </cell>
          <cell r="F781">
            <v>1</v>
          </cell>
          <cell r="G781" t="str">
            <v>DERECHOS DE CONTROL VEHICULAR PTE.AÑO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W781">
            <v>0</v>
          </cell>
          <cell r="X781">
            <v>0</v>
          </cell>
          <cell r="AA781">
            <v>0</v>
          </cell>
          <cell r="AB781">
            <v>0</v>
          </cell>
          <cell r="AE781">
            <v>951</v>
          </cell>
          <cell r="AF781">
            <v>1</v>
          </cell>
          <cell r="AG781" t="str">
            <v>DERECHOS DE CONTROL VEHICULAR PTE.AÑO</v>
          </cell>
          <cell r="AH781">
            <v>0</v>
          </cell>
          <cell r="AI781">
            <v>0</v>
          </cell>
        </row>
        <row r="782">
          <cell r="A782">
            <v>95102</v>
          </cell>
          <cell r="B782" t="e">
            <v>#N/A</v>
          </cell>
          <cell r="C782" t="e">
            <v>#N/A</v>
          </cell>
          <cell r="D782">
            <v>95102</v>
          </cell>
          <cell r="E782">
            <v>951</v>
          </cell>
          <cell r="F782">
            <v>2</v>
          </cell>
          <cell r="G782" t="str">
            <v>DERECHOS DE CONTROL VEHICULAR REZAGO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951</v>
          </cell>
          <cell r="AF782">
            <v>2</v>
          </cell>
          <cell r="AG782" t="str">
            <v>DERECHOS DE CONTROL VEHICULAR REZAGOS</v>
          </cell>
          <cell r="AH782">
            <v>0</v>
          </cell>
          <cell r="AI782">
            <v>0</v>
          </cell>
        </row>
        <row r="783">
          <cell r="A783">
            <v>95103</v>
          </cell>
          <cell r="B783" t="e">
            <v>#N/A</v>
          </cell>
          <cell r="C783" t="e">
            <v>#N/A</v>
          </cell>
          <cell r="D783">
            <v>95103</v>
          </cell>
          <cell r="E783">
            <v>951</v>
          </cell>
          <cell r="F783">
            <v>3</v>
          </cell>
          <cell r="G783" t="str">
            <v>DEVOLUCION CONTROL VEHICULAR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951</v>
          </cell>
          <cell r="AF783">
            <v>3</v>
          </cell>
          <cell r="AG783" t="str">
            <v>DEVOLUCION CONTROL VEHICULAR</v>
          </cell>
          <cell r="AH783">
            <v>0</v>
          </cell>
          <cell r="AI783">
            <v>0</v>
          </cell>
        </row>
        <row r="784">
          <cell r="A784">
            <v>95104</v>
          </cell>
          <cell r="B784" t="e">
            <v>#N/A</v>
          </cell>
          <cell r="C784" t="e">
            <v>#N/A</v>
          </cell>
          <cell r="D784">
            <v>95104</v>
          </cell>
          <cell r="E784">
            <v>951</v>
          </cell>
          <cell r="F784">
            <v>4</v>
          </cell>
          <cell r="G784" t="str">
            <v>SUBSIDIO 10% Y 5%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951</v>
          </cell>
          <cell r="AF784">
            <v>4</v>
          </cell>
          <cell r="AG784" t="str">
            <v>SUBSIDIO 10% Y 5%</v>
          </cell>
          <cell r="AH784">
            <v>0</v>
          </cell>
          <cell r="AI784">
            <v>0</v>
          </cell>
        </row>
        <row r="785">
          <cell r="A785">
            <v>95105</v>
          </cell>
          <cell r="B785" t="e">
            <v>#N/A</v>
          </cell>
          <cell r="C785" t="e">
            <v>#N/A</v>
          </cell>
          <cell r="D785">
            <v>95105</v>
          </cell>
          <cell r="E785">
            <v>951</v>
          </cell>
          <cell r="F785">
            <v>5</v>
          </cell>
          <cell r="G785" t="str">
            <v>SUBSIDIO ANTIGUEDAD 5 AÑOS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951</v>
          </cell>
          <cell r="AF785">
            <v>5</v>
          </cell>
          <cell r="AG785" t="str">
            <v>SUBSIDIO ANTIGUEDAD 5 AÑOS</v>
          </cell>
          <cell r="AH785">
            <v>0</v>
          </cell>
          <cell r="AI785">
            <v>0</v>
          </cell>
        </row>
        <row r="786">
          <cell r="A786">
            <v>95106</v>
          </cell>
          <cell r="B786" t="e">
            <v>#N/A</v>
          </cell>
          <cell r="C786" t="e">
            <v>#N/A</v>
          </cell>
          <cell r="D786">
            <v>95106</v>
          </cell>
          <cell r="E786">
            <v>951</v>
          </cell>
          <cell r="F786">
            <v>6</v>
          </cell>
          <cell r="G786" t="str">
            <v>SUBSIDIO ANTIGUEDAD 10 AÑOS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951</v>
          </cell>
          <cell r="AF786">
            <v>6</v>
          </cell>
          <cell r="AG786" t="str">
            <v>SUBSIDIO ANTIGUEDAD 10 AÑOS</v>
          </cell>
          <cell r="AH786">
            <v>0</v>
          </cell>
          <cell r="AI786">
            <v>0</v>
          </cell>
        </row>
        <row r="787">
          <cell r="A787">
            <v>95107</v>
          </cell>
          <cell r="B787" t="e">
            <v>#N/A</v>
          </cell>
          <cell r="C787" t="e">
            <v>#N/A</v>
          </cell>
          <cell r="D787">
            <v>95107</v>
          </cell>
          <cell r="E787">
            <v>951</v>
          </cell>
          <cell r="F787">
            <v>7</v>
          </cell>
          <cell r="G787" t="str">
            <v>SUBSIDIO DERECHOS CONTROL VEHICULAR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951</v>
          </cell>
          <cell r="AF787">
            <v>7</v>
          </cell>
          <cell r="AG787" t="str">
            <v>SUBSIDIO DERECHOS CONTROL VEHICULAR</v>
          </cell>
          <cell r="AH787">
            <v>0</v>
          </cell>
          <cell r="AI787">
            <v>0</v>
          </cell>
        </row>
        <row r="788">
          <cell r="A788">
            <v>95108</v>
          </cell>
          <cell r="B788" t="e">
            <v>#N/A</v>
          </cell>
          <cell r="C788" t="e">
            <v>#N/A</v>
          </cell>
          <cell r="D788">
            <v>95108</v>
          </cell>
          <cell r="E788">
            <v>951</v>
          </cell>
          <cell r="F788">
            <v>8</v>
          </cell>
          <cell r="G788" t="str">
            <v>SUB.MAT.CONT.VEH.A PERS.MAYORES 65 AÑOS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951</v>
          </cell>
          <cell r="AF788">
            <v>8</v>
          </cell>
          <cell r="AG788" t="str">
            <v>SUB.MAT.CONT.VEH.A PERS.MAYORES 65 AÑOS</v>
          </cell>
          <cell r="AH788">
            <v>0</v>
          </cell>
          <cell r="AI788">
            <v>0</v>
          </cell>
        </row>
        <row r="789">
          <cell r="A789">
            <v>95109</v>
          </cell>
          <cell r="B789" t="e">
            <v>#N/A</v>
          </cell>
          <cell r="C789" t="e">
            <v>#N/A</v>
          </cell>
          <cell r="D789">
            <v>95109</v>
          </cell>
          <cell r="E789">
            <v>951</v>
          </cell>
          <cell r="F789">
            <v>9</v>
          </cell>
          <cell r="G789" t="str">
            <v>EXP.DE CERTIFICADOS DE CONTROL VEHICULAR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951</v>
          </cell>
          <cell r="AF789">
            <v>9</v>
          </cell>
          <cell r="AG789" t="str">
            <v>EXP.DE CERTIFICADOS DE CONTROL VEHICULAR</v>
          </cell>
          <cell r="AH789">
            <v>0</v>
          </cell>
          <cell r="AI789">
            <v>0</v>
          </cell>
        </row>
        <row r="790">
          <cell r="A790">
            <v>95110</v>
          </cell>
          <cell r="B790" t="e">
            <v>#N/A</v>
          </cell>
          <cell r="C790" t="e">
            <v>#N/A</v>
          </cell>
          <cell r="D790">
            <v>95110</v>
          </cell>
          <cell r="E790">
            <v>951</v>
          </cell>
          <cell r="F790">
            <v>10</v>
          </cell>
          <cell r="G790" t="str">
            <v>EXP.DE CERT.DE CONTROL VEH.OTROS ESTADOS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951</v>
          </cell>
          <cell r="AF790">
            <v>10</v>
          </cell>
          <cell r="AG790" t="str">
            <v>EXP.DE CERT.DE CONTROL VEH.OTROS ESTADOS</v>
          </cell>
          <cell r="AH790">
            <v>0</v>
          </cell>
          <cell r="AI790">
            <v>0</v>
          </cell>
        </row>
        <row r="791">
          <cell r="A791">
            <v>95111</v>
          </cell>
          <cell r="B791" t="e">
            <v>#N/A</v>
          </cell>
          <cell r="C791" t="e">
            <v>#N/A</v>
          </cell>
          <cell r="D791">
            <v>95111</v>
          </cell>
          <cell r="E791">
            <v>951</v>
          </cell>
          <cell r="F791">
            <v>11</v>
          </cell>
          <cell r="G791" t="str">
            <v>EXP.DE CERT.DE DOCUM.DE CTRL.VEHICULAR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951</v>
          </cell>
          <cell r="AF791">
            <v>11</v>
          </cell>
          <cell r="AG791" t="str">
            <v>EXP.DE CERT.DE DOCUM.DE CTRL.VEHICULAR</v>
          </cell>
          <cell r="AH791">
            <v>0</v>
          </cell>
          <cell r="AI791">
            <v>0</v>
          </cell>
        </row>
        <row r="792">
          <cell r="A792">
            <v>95112</v>
          </cell>
          <cell r="B792" t="e">
            <v>#N/A</v>
          </cell>
          <cell r="C792" t="e">
            <v>#N/A</v>
          </cell>
          <cell r="D792">
            <v>95112</v>
          </cell>
          <cell r="E792">
            <v>951</v>
          </cell>
          <cell r="F792">
            <v>12</v>
          </cell>
          <cell r="G792" t="str">
            <v>PLACAS DE CIRCULACION VEHICULAR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951</v>
          </cell>
          <cell r="AF792">
            <v>12</v>
          </cell>
          <cell r="AG792" t="str">
            <v>PLACAS DE CIRCULACION VEHICULAR</v>
          </cell>
          <cell r="AH792">
            <v>0</v>
          </cell>
          <cell r="AI792">
            <v>0</v>
          </cell>
        </row>
        <row r="793">
          <cell r="A793">
            <v>95113</v>
          </cell>
          <cell r="B793" t="e">
            <v>#N/A</v>
          </cell>
          <cell r="C793" t="e">
            <v>#N/A</v>
          </cell>
          <cell r="D793">
            <v>95113</v>
          </cell>
          <cell r="E793">
            <v>951</v>
          </cell>
          <cell r="F793">
            <v>13</v>
          </cell>
          <cell r="G793" t="str">
            <v>LICENCIAS DE MANEJAR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951</v>
          </cell>
          <cell r="AF793">
            <v>13</v>
          </cell>
          <cell r="AG793" t="str">
            <v>LICENCIAS DE MANEJAR</v>
          </cell>
          <cell r="AH793">
            <v>0</v>
          </cell>
          <cell r="AI793">
            <v>0</v>
          </cell>
        </row>
        <row r="794">
          <cell r="A794">
            <v>95114</v>
          </cell>
          <cell r="B794" t="e">
            <v>#N/A</v>
          </cell>
          <cell r="C794" t="e">
            <v>#N/A</v>
          </cell>
          <cell r="D794">
            <v>95114</v>
          </cell>
          <cell r="E794">
            <v>951</v>
          </cell>
          <cell r="F794">
            <v>14</v>
          </cell>
          <cell r="G794" t="str">
            <v>EXP.DE CERT.DE LICENCIAS DE CONDUCIR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951</v>
          </cell>
          <cell r="AF794">
            <v>14</v>
          </cell>
          <cell r="AG794" t="str">
            <v>EXP.DE CERT.DE LICENCIAS DE CONDUCIR</v>
          </cell>
          <cell r="AH794">
            <v>0</v>
          </cell>
          <cell r="AI794">
            <v>0</v>
          </cell>
        </row>
        <row r="795">
          <cell r="A795">
            <v>95115</v>
          </cell>
          <cell r="B795" t="e">
            <v>#N/A</v>
          </cell>
          <cell r="C795" t="e">
            <v>#N/A</v>
          </cell>
          <cell r="D795">
            <v>95115</v>
          </cell>
          <cell r="E795">
            <v>951</v>
          </cell>
          <cell r="F795">
            <v>15</v>
          </cell>
          <cell r="G795" t="str">
            <v>DUPLICADOS DE LICENCIAS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951</v>
          </cell>
          <cell r="AF795">
            <v>15</v>
          </cell>
          <cell r="AG795" t="str">
            <v>DUPLICADOS DE LICENCIAS</v>
          </cell>
          <cell r="AH795">
            <v>0</v>
          </cell>
          <cell r="AI795">
            <v>0</v>
          </cell>
        </row>
        <row r="796">
          <cell r="A796">
            <v>95116</v>
          </cell>
          <cell r="B796" t="e">
            <v>#N/A</v>
          </cell>
          <cell r="C796" t="e">
            <v>#N/A</v>
          </cell>
          <cell r="D796">
            <v>95116</v>
          </cell>
          <cell r="E796">
            <v>951</v>
          </cell>
          <cell r="F796">
            <v>16</v>
          </cell>
          <cell r="G796" t="str">
            <v>DUPLICADOS DE TARJETAS DE CIRCULACION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W796">
            <v>0</v>
          </cell>
          <cell r="X796">
            <v>0</v>
          </cell>
          <cell r="AA796">
            <v>0</v>
          </cell>
          <cell r="AB796">
            <v>0</v>
          </cell>
          <cell r="AE796">
            <v>951</v>
          </cell>
          <cell r="AF796">
            <v>16</v>
          </cell>
          <cell r="AG796" t="str">
            <v>DUPLICADOS DE TARJETAS DE CIRCULACION</v>
          </cell>
          <cell r="AH796">
            <v>0</v>
          </cell>
          <cell r="AI796">
            <v>0</v>
          </cell>
        </row>
        <row r="797">
          <cell r="A797">
            <v>95117</v>
          </cell>
          <cell r="B797" t="e">
            <v>#N/A</v>
          </cell>
          <cell r="C797" t="e">
            <v>#N/A</v>
          </cell>
          <cell r="D797">
            <v>95117</v>
          </cell>
          <cell r="E797">
            <v>951</v>
          </cell>
          <cell r="F797">
            <v>17</v>
          </cell>
          <cell r="G797" t="str">
            <v>BAJAS DE VEHICULOS DE MOTOR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951</v>
          </cell>
          <cell r="AF797">
            <v>17</v>
          </cell>
          <cell r="AG797" t="str">
            <v>BAJAS DE VEHICULOS DE MOTOR</v>
          </cell>
          <cell r="AH797">
            <v>0</v>
          </cell>
          <cell r="AI797">
            <v>0</v>
          </cell>
        </row>
        <row r="798">
          <cell r="A798">
            <v>95118</v>
          </cell>
          <cell r="B798" t="e">
            <v>#N/A</v>
          </cell>
          <cell r="C798" t="e">
            <v>#N/A</v>
          </cell>
          <cell r="D798">
            <v>95118</v>
          </cell>
          <cell r="E798">
            <v>951</v>
          </cell>
          <cell r="F798">
            <v>18</v>
          </cell>
          <cell r="G798" t="str">
            <v>SUBSIDIO LAMINAS CONTROL VEHICULAR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951</v>
          </cell>
          <cell r="AF798">
            <v>18</v>
          </cell>
          <cell r="AG798" t="str">
            <v>SUBSIDIO LAMINAS CONTROL VEHICULAR</v>
          </cell>
          <cell r="AH798">
            <v>0</v>
          </cell>
          <cell r="AI798">
            <v>0</v>
          </cell>
        </row>
        <row r="799">
          <cell r="A799">
            <v>95119</v>
          </cell>
          <cell r="B799" t="e">
            <v>#N/A</v>
          </cell>
          <cell r="C799" t="e">
            <v>#N/A</v>
          </cell>
          <cell r="D799">
            <v>95119</v>
          </cell>
          <cell r="E799">
            <v>951</v>
          </cell>
          <cell r="F799">
            <v>19</v>
          </cell>
          <cell r="G799" t="str">
            <v>SUBSIDIOS LICENCIAS DE MANEJ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951</v>
          </cell>
          <cell r="AF799">
            <v>19</v>
          </cell>
          <cell r="AG799" t="str">
            <v>SUBSIDIOS LICENCIAS DE MANEJO</v>
          </cell>
          <cell r="AH799">
            <v>0</v>
          </cell>
          <cell r="AI799">
            <v>0</v>
          </cell>
        </row>
        <row r="800">
          <cell r="A800">
            <v>95120</v>
          </cell>
          <cell r="B800" t="e">
            <v>#N/A</v>
          </cell>
          <cell r="C800" t="e">
            <v>#N/A</v>
          </cell>
          <cell r="D800">
            <v>95120</v>
          </cell>
          <cell r="E800">
            <v>951</v>
          </cell>
          <cell r="F800">
            <v>20</v>
          </cell>
          <cell r="G800" t="str">
            <v>MULTAS DE CONTROL VEHICULAR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951</v>
          </cell>
          <cell r="AF800">
            <v>20</v>
          </cell>
          <cell r="AG800" t="str">
            <v>MULTAS DE CONTROL VEHICULAR</v>
          </cell>
          <cell r="AH800">
            <v>0</v>
          </cell>
          <cell r="AI800">
            <v>0</v>
          </cell>
        </row>
        <row r="801">
          <cell r="A801">
            <v>95121</v>
          </cell>
          <cell r="B801" t="e">
            <v>#N/A</v>
          </cell>
          <cell r="C801" t="e">
            <v>#N/A</v>
          </cell>
          <cell r="D801">
            <v>95121</v>
          </cell>
          <cell r="E801">
            <v>951</v>
          </cell>
          <cell r="F801">
            <v>21</v>
          </cell>
          <cell r="G801" t="str">
            <v>INTERESES POR CONVENIO CONTROL VEHICULAR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951</v>
          </cell>
          <cell r="AF801">
            <v>21</v>
          </cell>
          <cell r="AG801" t="str">
            <v>INTERESES POR CONVENIO CONTROL VEHICULAR</v>
          </cell>
          <cell r="AH801">
            <v>0</v>
          </cell>
          <cell r="AI801">
            <v>0</v>
          </cell>
        </row>
        <row r="802">
          <cell r="A802">
            <v>95122</v>
          </cell>
          <cell r="B802" t="e">
            <v>#N/A</v>
          </cell>
          <cell r="C802" t="e">
            <v>#N/A</v>
          </cell>
          <cell r="D802">
            <v>95122</v>
          </cell>
          <cell r="E802">
            <v>951</v>
          </cell>
          <cell r="F802">
            <v>22</v>
          </cell>
          <cell r="G802" t="str">
            <v>SANCIONES POR CANJE DE PLACAS EXTEMP.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951</v>
          </cell>
          <cell r="AF802">
            <v>22</v>
          </cell>
          <cell r="AG802" t="str">
            <v>SANCIONES POR CANJE DE PLACAS EXTEMP.</v>
          </cell>
          <cell r="AH802">
            <v>0</v>
          </cell>
          <cell r="AI802">
            <v>0</v>
          </cell>
        </row>
        <row r="803">
          <cell r="A803">
            <v>95123</v>
          </cell>
          <cell r="B803" t="e">
            <v>#N/A</v>
          </cell>
          <cell r="C803" t="e">
            <v>#N/A</v>
          </cell>
          <cell r="D803">
            <v>95123</v>
          </cell>
          <cell r="E803">
            <v>951</v>
          </cell>
          <cell r="F803">
            <v>23</v>
          </cell>
          <cell r="G803" t="str">
            <v>SAN.DE DER.DE CONTROL VEH.PTE.AÑO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951</v>
          </cell>
          <cell r="AF803">
            <v>23</v>
          </cell>
          <cell r="AG803" t="str">
            <v>SAN.DE DER.DE CONTROL VEH.PTE.AÑO</v>
          </cell>
          <cell r="AH803">
            <v>0</v>
          </cell>
          <cell r="AI803">
            <v>0</v>
          </cell>
        </row>
        <row r="804">
          <cell r="A804">
            <v>95124</v>
          </cell>
          <cell r="B804" t="e">
            <v>#N/A</v>
          </cell>
          <cell r="C804" t="e">
            <v>#N/A</v>
          </cell>
          <cell r="D804">
            <v>95124</v>
          </cell>
          <cell r="E804">
            <v>951</v>
          </cell>
          <cell r="F804">
            <v>24</v>
          </cell>
          <cell r="G804" t="str">
            <v>SAN.DE DER.CONTROL VEH.REZAGO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951</v>
          </cell>
          <cell r="AF804">
            <v>24</v>
          </cell>
          <cell r="AG804" t="str">
            <v>SAN.DE DER.CONTROL VEH.REZAGO</v>
          </cell>
          <cell r="AH804">
            <v>0</v>
          </cell>
          <cell r="AI804">
            <v>0</v>
          </cell>
        </row>
        <row r="805">
          <cell r="A805">
            <v>95125</v>
          </cell>
          <cell r="B805" t="e">
            <v>#N/A</v>
          </cell>
          <cell r="C805" t="e">
            <v>#N/A</v>
          </cell>
          <cell r="D805">
            <v>95125</v>
          </cell>
          <cell r="E805">
            <v>951</v>
          </cell>
          <cell r="F805">
            <v>25</v>
          </cell>
          <cell r="G805" t="str">
            <v>10% INFRACC.DE TRANSITO AREA MET.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951</v>
          </cell>
          <cell r="AF805">
            <v>25</v>
          </cell>
          <cell r="AG805" t="str">
            <v>10% INFRACC.DE TRANSITO AREA MET.</v>
          </cell>
          <cell r="AH805">
            <v>0</v>
          </cell>
          <cell r="AI805">
            <v>0</v>
          </cell>
        </row>
        <row r="806">
          <cell r="A806">
            <v>95126</v>
          </cell>
          <cell r="B806" t="e">
            <v>#N/A</v>
          </cell>
          <cell r="C806" t="e">
            <v>#N/A</v>
          </cell>
          <cell r="D806">
            <v>95126</v>
          </cell>
          <cell r="E806">
            <v>951</v>
          </cell>
          <cell r="F806">
            <v>26</v>
          </cell>
          <cell r="G806" t="str">
            <v>EXCEDENTE PAGOS CONTROL VEHICULAR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951</v>
          </cell>
          <cell r="AF806">
            <v>26</v>
          </cell>
          <cell r="AG806" t="str">
            <v>EXCEDENTE PAGOS CONTROL VEHICULAR</v>
          </cell>
          <cell r="AH806">
            <v>0</v>
          </cell>
          <cell r="AI806">
            <v>0</v>
          </cell>
        </row>
        <row r="807">
          <cell r="A807">
            <v>95127</v>
          </cell>
          <cell r="B807" t="e">
            <v>#N/A</v>
          </cell>
          <cell r="C807" t="e">
            <v>#N/A</v>
          </cell>
          <cell r="D807">
            <v>95127</v>
          </cell>
          <cell r="E807">
            <v>951</v>
          </cell>
          <cell r="F807">
            <v>27</v>
          </cell>
          <cell r="G807" t="str">
            <v>RECARGOS CONVENIO CONTROL VEHICULAR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951</v>
          </cell>
          <cell r="AF807">
            <v>27</v>
          </cell>
          <cell r="AG807" t="str">
            <v>RECARGOS CONVENIO CONTROL VEHICULAR</v>
          </cell>
          <cell r="AH807">
            <v>0</v>
          </cell>
          <cell r="AI807">
            <v>0</v>
          </cell>
        </row>
        <row r="808">
          <cell r="A808">
            <v>95128</v>
          </cell>
          <cell r="B808" t="e">
            <v>#N/A</v>
          </cell>
          <cell r="C808" t="e">
            <v>#N/A</v>
          </cell>
          <cell r="D808">
            <v>95128</v>
          </cell>
          <cell r="E808">
            <v>951</v>
          </cell>
          <cell r="F808">
            <v>28</v>
          </cell>
          <cell r="G808" t="str">
            <v>GASTOS DE EJE.CONV.CONTROL VEHICULAR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951</v>
          </cell>
          <cell r="AF808">
            <v>28</v>
          </cell>
          <cell r="AG808" t="str">
            <v>GASTOS DE EJE.CONV.CONTROL VEHICULAR</v>
          </cell>
          <cell r="AH808">
            <v>0</v>
          </cell>
          <cell r="AI808">
            <v>0</v>
          </cell>
        </row>
        <row r="809">
          <cell r="A809">
            <v>95129</v>
          </cell>
          <cell r="B809" t="e">
            <v>#N/A</v>
          </cell>
          <cell r="C809" t="e">
            <v>#N/A</v>
          </cell>
          <cell r="D809">
            <v>95129</v>
          </cell>
          <cell r="E809">
            <v>951</v>
          </cell>
          <cell r="F809">
            <v>29</v>
          </cell>
          <cell r="G809" t="str">
            <v>QUALITAS COMPAÑIA DE SEGUROS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951</v>
          </cell>
          <cell r="AF809">
            <v>29</v>
          </cell>
          <cell r="AG809" t="str">
            <v>QUALITAS COMPAÑIA DE SEGUROS</v>
          </cell>
          <cell r="AH809">
            <v>0</v>
          </cell>
          <cell r="AI809">
            <v>0</v>
          </cell>
        </row>
        <row r="810">
          <cell r="A810">
            <v>95130</v>
          </cell>
          <cell r="B810" t="e">
            <v>#N/A</v>
          </cell>
          <cell r="C810" t="e">
            <v>#N/A</v>
          </cell>
          <cell r="D810">
            <v>95130</v>
          </cell>
          <cell r="E810">
            <v>951</v>
          </cell>
          <cell r="F810">
            <v>30</v>
          </cell>
          <cell r="G810" t="str">
            <v>ZURICH SEGUR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W810">
            <v>0</v>
          </cell>
          <cell r="X810">
            <v>0</v>
          </cell>
          <cell r="AA810">
            <v>0</v>
          </cell>
          <cell r="AB810">
            <v>0</v>
          </cell>
          <cell r="AE810">
            <v>951</v>
          </cell>
          <cell r="AF810">
            <v>30</v>
          </cell>
          <cell r="AG810" t="str">
            <v>ZURICH SEGUROS</v>
          </cell>
          <cell r="AH810">
            <v>0</v>
          </cell>
          <cell r="AI810">
            <v>0</v>
          </cell>
        </row>
        <row r="811">
          <cell r="A811">
            <v>95131</v>
          </cell>
          <cell r="B811" t="e">
            <v>#N/A</v>
          </cell>
          <cell r="C811" t="e">
            <v>#N/A</v>
          </cell>
          <cell r="D811">
            <v>95131</v>
          </cell>
          <cell r="E811">
            <v>951</v>
          </cell>
          <cell r="F811">
            <v>31</v>
          </cell>
          <cell r="G811" t="str">
            <v>SEGUROS BANORTE GENERALI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W811">
            <v>0</v>
          </cell>
          <cell r="X811">
            <v>0</v>
          </cell>
          <cell r="AA811">
            <v>0</v>
          </cell>
          <cell r="AB811">
            <v>0</v>
          </cell>
          <cell r="AE811">
            <v>951</v>
          </cell>
          <cell r="AF811">
            <v>31</v>
          </cell>
          <cell r="AG811" t="str">
            <v>SEGUROS BANORTE GENERALI</v>
          </cell>
          <cell r="AH811">
            <v>0</v>
          </cell>
          <cell r="AI811">
            <v>0</v>
          </cell>
        </row>
        <row r="812">
          <cell r="A812">
            <v>95132</v>
          </cell>
          <cell r="B812" t="e">
            <v>#N/A</v>
          </cell>
          <cell r="C812" t="e">
            <v>#N/A</v>
          </cell>
          <cell r="D812">
            <v>95132</v>
          </cell>
          <cell r="E812">
            <v>951</v>
          </cell>
          <cell r="F812">
            <v>32</v>
          </cell>
          <cell r="G812" t="str">
            <v>SEGUROS ATLAS,S.A.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951</v>
          </cell>
          <cell r="AF812">
            <v>32</v>
          </cell>
          <cell r="AG812" t="str">
            <v>SEGUROS ATLAS,S.A.</v>
          </cell>
          <cell r="AH812">
            <v>0</v>
          </cell>
          <cell r="AI812">
            <v>0</v>
          </cell>
        </row>
        <row r="813">
          <cell r="A813">
            <v>95133</v>
          </cell>
          <cell r="B813" t="e">
            <v>#N/A</v>
          </cell>
          <cell r="C813" t="e">
            <v>#N/A</v>
          </cell>
          <cell r="D813">
            <v>95133</v>
          </cell>
          <cell r="E813">
            <v>951</v>
          </cell>
          <cell r="F813">
            <v>33</v>
          </cell>
          <cell r="G813" t="str">
            <v>SEGUROS AFIRME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W813">
            <v>0</v>
          </cell>
          <cell r="X813">
            <v>0</v>
          </cell>
          <cell r="AA813">
            <v>0</v>
          </cell>
          <cell r="AB813">
            <v>0</v>
          </cell>
          <cell r="AE813">
            <v>951</v>
          </cell>
          <cell r="AF813">
            <v>33</v>
          </cell>
          <cell r="AG813" t="str">
            <v>SEGUROS AFIRME</v>
          </cell>
          <cell r="AH813">
            <v>0</v>
          </cell>
          <cell r="AI813">
            <v>0</v>
          </cell>
        </row>
        <row r="814">
          <cell r="A814">
            <v>95134</v>
          </cell>
          <cell r="B814" t="e">
            <v>#N/A</v>
          </cell>
          <cell r="C814" t="e">
            <v>#N/A</v>
          </cell>
          <cell r="D814">
            <v>95134</v>
          </cell>
          <cell r="E814">
            <v>951</v>
          </cell>
          <cell r="F814">
            <v>34</v>
          </cell>
          <cell r="G814" t="str">
            <v>SEGUROS BANCOMER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W814">
            <v>0</v>
          </cell>
          <cell r="X814">
            <v>0</v>
          </cell>
          <cell r="AA814">
            <v>0</v>
          </cell>
          <cell r="AB814">
            <v>0</v>
          </cell>
          <cell r="AE814">
            <v>951</v>
          </cell>
          <cell r="AF814">
            <v>34</v>
          </cell>
          <cell r="AG814" t="str">
            <v>SEGUROS BANCOMER</v>
          </cell>
          <cell r="AH814">
            <v>0</v>
          </cell>
          <cell r="AI814">
            <v>0</v>
          </cell>
        </row>
        <row r="815">
          <cell r="A815">
            <v>95135</v>
          </cell>
          <cell r="B815" t="e">
            <v>#N/A</v>
          </cell>
          <cell r="C815" t="e">
            <v>#N/A</v>
          </cell>
          <cell r="D815">
            <v>95135</v>
          </cell>
          <cell r="E815">
            <v>951</v>
          </cell>
          <cell r="F815">
            <v>35</v>
          </cell>
          <cell r="G815" t="str">
            <v>10% INFRACCIONES D/TRANSITO ELECTRONICAS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51</v>
          </cell>
          <cell r="AF815">
            <v>35</v>
          </cell>
          <cell r="AG815" t="str">
            <v>10% INFRACCIONES D/TRANSITO ELECTRONICAS</v>
          </cell>
          <cell r="AH815">
            <v>0</v>
          </cell>
          <cell r="AI815">
            <v>0</v>
          </cell>
        </row>
        <row r="816">
          <cell r="A816">
            <v>95136</v>
          </cell>
          <cell r="B816" t="e">
            <v>#N/A</v>
          </cell>
          <cell r="C816" t="e">
            <v>#N/A</v>
          </cell>
          <cell r="D816">
            <v>95136</v>
          </cell>
          <cell r="E816">
            <v>951</v>
          </cell>
          <cell r="F816">
            <v>36</v>
          </cell>
          <cell r="G816" t="str">
            <v>SUBSIDIO REC.DERECHOS CTRL.VEH.PTE.AÑO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1</v>
          </cell>
          <cell r="AF816">
            <v>36</v>
          </cell>
          <cell r="AG816" t="str">
            <v>SUBSIDIO REC.DERECHOS CTRL.VEH.PTE.AÑO</v>
          </cell>
          <cell r="AH816">
            <v>0</v>
          </cell>
          <cell r="AI816">
            <v>0</v>
          </cell>
        </row>
        <row r="817">
          <cell r="A817">
            <v>95137</v>
          </cell>
          <cell r="B817" t="e">
            <v>#N/A</v>
          </cell>
          <cell r="C817" t="e">
            <v>#N/A</v>
          </cell>
          <cell r="D817">
            <v>95137</v>
          </cell>
          <cell r="E817">
            <v>951</v>
          </cell>
          <cell r="F817">
            <v>37</v>
          </cell>
          <cell r="G817" t="str">
            <v>1ER SORTEO ABRE UNA PTA.A LA SUERTE(REF)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37</v>
          </cell>
          <cell r="AG817" t="str">
            <v>1ER SORTEO ABRE UNA PTA.A LA SUERTE(REF)</v>
          </cell>
          <cell r="AH817">
            <v>0</v>
          </cell>
          <cell r="AI817">
            <v>0</v>
          </cell>
        </row>
        <row r="818">
          <cell r="A818">
            <v>95138</v>
          </cell>
          <cell r="B818" t="e">
            <v>#N/A</v>
          </cell>
          <cell r="C818" t="e">
            <v>#N/A</v>
          </cell>
          <cell r="D818">
            <v>95138</v>
          </cell>
          <cell r="E818">
            <v>951</v>
          </cell>
          <cell r="F818">
            <v>38</v>
          </cell>
          <cell r="G818" t="str">
            <v>1ER SORTEO ABRE UNA PTA.A LA SUERTE(LIC)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38</v>
          </cell>
          <cell r="AG818" t="str">
            <v>1ER SORTEO ABRE UNA PTA.A LA SUERTE(LIC)</v>
          </cell>
          <cell r="AH818">
            <v>0</v>
          </cell>
          <cell r="AI818">
            <v>0</v>
          </cell>
        </row>
        <row r="819">
          <cell r="A819">
            <v>95139</v>
          </cell>
          <cell r="B819" t="e">
            <v>#N/A</v>
          </cell>
          <cell r="C819" t="e">
            <v>#N/A</v>
          </cell>
          <cell r="D819">
            <v>95139</v>
          </cell>
          <cell r="E819">
            <v>951</v>
          </cell>
          <cell r="F819">
            <v>39</v>
          </cell>
          <cell r="G819" t="str">
            <v>SERVICIOS DE MENSAJERIA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39</v>
          </cell>
          <cell r="AG819" t="str">
            <v>SERVICIOS DE MENSAJERIA</v>
          </cell>
          <cell r="AH819">
            <v>0</v>
          </cell>
          <cell r="AI819">
            <v>0</v>
          </cell>
        </row>
        <row r="820">
          <cell r="A820">
            <v>95140</v>
          </cell>
          <cell r="B820" t="e">
            <v>#N/A</v>
          </cell>
          <cell r="C820" t="e">
            <v>#N/A</v>
          </cell>
          <cell r="D820">
            <v>95140</v>
          </cell>
          <cell r="E820">
            <v>951</v>
          </cell>
          <cell r="F820">
            <v>40</v>
          </cell>
          <cell r="G820" t="str">
            <v>90% INFRACC.TRANSITO AREA METROPOLITANA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40</v>
          </cell>
          <cell r="AG820" t="str">
            <v>90% INFRACC.TRANSITO AREA METROPOLITANA</v>
          </cell>
          <cell r="AH820">
            <v>0</v>
          </cell>
          <cell r="AI820">
            <v>0</v>
          </cell>
        </row>
        <row r="821">
          <cell r="A821">
            <v>95141</v>
          </cell>
          <cell r="B821" t="e">
            <v>#N/A</v>
          </cell>
          <cell r="C821" t="e">
            <v>#N/A</v>
          </cell>
          <cell r="D821">
            <v>95141</v>
          </cell>
          <cell r="E821">
            <v>951</v>
          </cell>
          <cell r="F821">
            <v>41</v>
          </cell>
          <cell r="G821" t="str">
            <v>90% INFRACCIONES D/TRANSITO ELECTRONICAS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1</v>
          </cell>
          <cell r="AG821" t="str">
            <v>90% INFRACCIONES D/TRANSITO ELECTRONICAS</v>
          </cell>
          <cell r="AH821">
            <v>0</v>
          </cell>
          <cell r="AI821">
            <v>0</v>
          </cell>
        </row>
        <row r="822">
          <cell r="A822">
            <v>95142</v>
          </cell>
          <cell r="B822" t="e">
            <v>#N/A</v>
          </cell>
          <cell r="C822" t="e">
            <v>#N/A</v>
          </cell>
          <cell r="D822">
            <v>95142</v>
          </cell>
          <cell r="E822">
            <v>951</v>
          </cell>
          <cell r="F822">
            <v>42</v>
          </cell>
          <cell r="G822" t="str">
            <v>SUBSIDIO BAJAS VEH MOTOR PRODIAT 100%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42</v>
          </cell>
          <cell r="AG822" t="str">
            <v>SUBSIDIO BAJAS VEH MOTOR PRODIAT 100%</v>
          </cell>
          <cell r="AH822">
            <v>0</v>
          </cell>
          <cell r="AI822">
            <v>0</v>
          </cell>
        </row>
        <row r="823">
          <cell r="A823">
            <v>95143</v>
          </cell>
          <cell r="B823" t="e">
            <v>#N/A</v>
          </cell>
          <cell r="C823" t="e">
            <v>#N/A</v>
          </cell>
          <cell r="D823">
            <v>95143</v>
          </cell>
          <cell r="E823">
            <v>951</v>
          </cell>
          <cell r="F823">
            <v>43</v>
          </cell>
          <cell r="G823" t="str">
            <v>SUB.SANCIONES REFRENDO VEH.PRODIAT 100%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43</v>
          </cell>
          <cell r="AG823" t="str">
            <v>SUB.SANCIONES REFRENDO VEH.PRODIAT 100%</v>
          </cell>
          <cell r="AH823">
            <v>0</v>
          </cell>
          <cell r="AI823">
            <v>0</v>
          </cell>
        </row>
        <row r="824">
          <cell r="A824">
            <v>95144</v>
          </cell>
          <cell r="B824" t="e">
            <v>#N/A</v>
          </cell>
          <cell r="C824" t="e">
            <v>#N/A</v>
          </cell>
          <cell r="D824">
            <v>95144</v>
          </cell>
          <cell r="E824">
            <v>951</v>
          </cell>
          <cell r="F824">
            <v>44</v>
          </cell>
          <cell r="G824" t="str">
            <v>SUB.INSC.Y REF.VEH.PTE.AÑO PRODIAT 100%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44</v>
          </cell>
          <cell r="AG824" t="str">
            <v>SUB.INSC.Y REF.VEH.PTE.AÑO PRODIAT 100%</v>
          </cell>
          <cell r="AH824">
            <v>0</v>
          </cell>
          <cell r="AI824">
            <v>0</v>
          </cell>
        </row>
        <row r="825">
          <cell r="A825">
            <v>95145</v>
          </cell>
          <cell r="B825" t="e">
            <v>#N/A</v>
          </cell>
          <cell r="C825" t="e">
            <v>#N/A</v>
          </cell>
          <cell r="D825">
            <v>95145</v>
          </cell>
          <cell r="E825">
            <v>951</v>
          </cell>
          <cell r="F825">
            <v>45</v>
          </cell>
          <cell r="G825" t="str">
            <v>SUBSIDIO INSC.Y REF.VEH.REZ.PRODIAT 50%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45</v>
          </cell>
          <cell r="AG825" t="str">
            <v>SUBSIDIO INSC.Y REF.VEH.REZ.PRODIAT 50%</v>
          </cell>
          <cell r="AH825">
            <v>0</v>
          </cell>
          <cell r="AI825">
            <v>0</v>
          </cell>
        </row>
        <row r="826">
          <cell r="A826">
            <v>95146</v>
          </cell>
          <cell r="B826" t="e">
            <v>#N/A</v>
          </cell>
          <cell r="C826" t="e">
            <v>#N/A</v>
          </cell>
          <cell r="D826">
            <v>95146</v>
          </cell>
          <cell r="E826">
            <v>951</v>
          </cell>
          <cell r="F826">
            <v>46</v>
          </cell>
          <cell r="G826" t="str">
            <v>SUB.PLACAS CIRCULACION VEH PRODIAT 100%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46</v>
          </cell>
          <cell r="AG826" t="str">
            <v>SUB.PLACAS CIRCULACION VEH PRODIAT 100%</v>
          </cell>
          <cell r="AH826">
            <v>0</v>
          </cell>
          <cell r="AI826">
            <v>0</v>
          </cell>
        </row>
        <row r="827">
          <cell r="A827">
            <v>95147</v>
          </cell>
          <cell r="B827" t="e">
            <v>#N/A</v>
          </cell>
          <cell r="C827" t="e">
            <v>#N/A</v>
          </cell>
          <cell r="D827">
            <v>95147</v>
          </cell>
          <cell r="E827">
            <v>951</v>
          </cell>
          <cell r="F827">
            <v>47</v>
          </cell>
          <cell r="G827" t="str">
            <v>COMPRA DE BASES DE LICITACIONES PUBLICA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47</v>
          </cell>
          <cell r="AG827" t="str">
            <v>COMPRA DE BASES DE LICITACIONES PUBLICAS</v>
          </cell>
          <cell r="AH827">
            <v>0</v>
          </cell>
          <cell r="AI827">
            <v>0</v>
          </cell>
        </row>
        <row r="828">
          <cell r="A828">
            <v>95148</v>
          </cell>
          <cell r="B828" t="e">
            <v>#N/A</v>
          </cell>
          <cell r="C828" t="e">
            <v>#N/A</v>
          </cell>
          <cell r="D828">
            <v>95148</v>
          </cell>
          <cell r="E828">
            <v>951</v>
          </cell>
          <cell r="F828">
            <v>48</v>
          </cell>
          <cell r="G828" t="str">
            <v>SUBSIDIO BAJA VEHICULO DE MOTOR POR ROBO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48</v>
          </cell>
          <cell r="AG828" t="str">
            <v>SUBSIDIO BAJA VEHICULO DE MOTOR POR ROBO</v>
          </cell>
          <cell r="AH828">
            <v>0</v>
          </cell>
          <cell r="AI828">
            <v>0</v>
          </cell>
        </row>
        <row r="829">
          <cell r="A829">
            <v>95149</v>
          </cell>
          <cell r="B829" t="e">
            <v>#N/A</v>
          </cell>
          <cell r="C829" t="e">
            <v>#N/A</v>
          </cell>
          <cell r="D829">
            <v>95149</v>
          </cell>
          <cell r="E829">
            <v>951</v>
          </cell>
          <cell r="F829">
            <v>49</v>
          </cell>
          <cell r="G829" t="str">
            <v>SUBSIDIO REFRENDO REMOLQUE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49</v>
          </cell>
          <cell r="AG829" t="str">
            <v>SUBSIDIO REFRENDO REMOLQUE</v>
          </cell>
          <cell r="AH829">
            <v>0</v>
          </cell>
          <cell r="AI829">
            <v>0</v>
          </cell>
        </row>
        <row r="830">
          <cell r="A830">
            <v>95150</v>
          </cell>
          <cell r="B830" t="e">
            <v>#N/A</v>
          </cell>
          <cell r="C830" t="e">
            <v>#N/A</v>
          </cell>
          <cell r="D830">
            <v>95150</v>
          </cell>
          <cell r="E830">
            <v>951</v>
          </cell>
          <cell r="F830">
            <v>50</v>
          </cell>
          <cell r="G830" t="str">
            <v>SUBSIDIO REFRENDO MOTOCICLETA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50</v>
          </cell>
          <cell r="AG830" t="str">
            <v>SUBSIDIO REFRENDO MOTOCICLETA</v>
          </cell>
          <cell r="AH830">
            <v>0</v>
          </cell>
          <cell r="AI830">
            <v>0</v>
          </cell>
        </row>
        <row r="831">
          <cell r="A831">
            <v>95151</v>
          </cell>
          <cell r="B831" t="e">
            <v>#N/A</v>
          </cell>
          <cell r="C831" t="e">
            <v>#N/A</v>
          </cell>
          <cell r="D831">
            <v>95151</v>
          </cell>
          <cell r="E831">
            <v>951</v>
          </cell>
          <cell r="F831">
            <v>51</v>
          </cell>
          <cell r="G831" t="str">
            <v>SUBSIDIO LAMINAS REMOLQUE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51</v>
          </cell>
          <cell r="AG831" t="str">
            <v>SUBSIDIO LAMINAS REMOLQUE</v>
          </cell>
          <cell r="AH831">
            <v>0</v>
          </cell>
          <cell r="AI831">
            <v>0</v>
          </cell>
        </row>
        <row r="832">
          <cell r="A832">
            <v>95152</v>
          </cell>
          <cell r="B832" t="e">
            <v>#N/A</v>
          </cell>
          <cell r="C832" t="e">
            <v>#N/A</v>
          </cell>
          <cell r="D832">
            <v>95152</v>
          </cell>
          <cell r="E832">
            <v>951</v>
          </cell>
          <cell r="F832">
            <v>52</v>
          </cell>
          <cell r="G832" t="str">
            <v>SUBSIDIO LAMINAS MOTOCICLETA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52</v>
          </cell>
          <cell r="AG832" t="str">
            <v>SUBSIDIO LAMINAS MOTOCICLETA</v>
          </cell>
          <cell r="AH832">
            <v>0</v>
          </cell>
          <cell r="AI832">
            <v>0</v>
          </cell>
        </row>
        <row r="833">
          <cell r="A833">
            <v>95153</v>
          </cell>
          <cell r="B833" t="e">
            <v>#N/A</v>
          </cell>
          <cell r="C833" t="e">
            <v>#N/A</v>
          </cell>
          <cell r="D833">
            <v>95153</v>
          </cell>
          <cell r="E833">
            <v>951</v>
          </cell>
          <cell r="F833">
            <v>53</v>
          </cell>
          <cell r="G833" t="str">
            <v>EXPEDICION CONSTANCIA REGISTRO VEHICULAR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53</v>
          </cell>
          <cell r="AG833" t="str">
            <v>EXPEDICION CONSTANCIA REGISTRO VEHICULAR</v>
          </cell>
          <cell r="AH833">
            <v>0</v>
          </cell>
          <cell r="AI833">
            <v>0</v>
          </cell>
        </row>
        <row r="834">
          <cell r="A834">
            <v>95154</v>
          </cell>
          <cell r="B834" t="e">
            <v>#N/A</v>
          </cell>
          <cell r="C834" t="e">
            <v>#N/A</v>
          </cell>
          <cell r="D834">
            <v>95154</v>
          </cell>
          <cell r="E834">
            <v>951</v>
          </cell>
          <cell r="F834">
            <v>54</v>
          </cell>
          <cell r="G834" t="str">
            <v>REPOSICION CONSTANCIA REGISTRO VEHICULA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W834">
            <v>0</v>
          </cell>
          <cell r="X834">
            <v>0</v>
          </cell>
          <cell r="AA834">
            <v>0</v>
          </cell>
          <cell r="AB834">
            <v>0</v>
          </cell>
          <cell r="AE834">
            <v>951</v>
          </cell>
          <cell r="AF834">
            <v>54</v>
          </cell>
          <cell r="AG834" t="str">
            <v>REPOSICION CONSTANCIA REGISTRO VEHICULAR</v>
          </cell>
          <cell r="AH834">
            <v>0</v>
          </cell>
          <cell r="AI834">
            <v>0</v>
          </cell>
        </row>
        <row r="835">
          <cell r="A835">
            <v>95155</v>
          </cell>
          <cell r="B835" t="e">
            <v>#N/A</v>
          </cell>
          <cell r="C835" t="e">
            <v>#N/A</v>
          </cell>
          <cell r="D835">
            <v>95155</v>
          </cell>
          <cell r="E835">
            <v>951</v>
          </cell>
          <cell r="F835">
            <v>55</v>
          </cell>
          <cell r="G835" t="str">
            <v>SUBSIDIO CONSTANCIA REGISTRO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W835">
            <v>0</v>
          </cell>
          <cell r="X835">
            <v>0</v>
          </cell>
          <cell r="AA835">
            <v>0</v>
          </cell>
          <cell r="AB835">
            <v>0</v>
          </cell>
          <cell r="AE835">
            <v>951</v>
          </cell>
          <cell r="AF835">
            <v>55</v>
          </cell>
          <cell r="AG835" t="str">
            <v>SUBSIDIO CONSTANCIA REGISTRO VEHICULAR</v>
          </cell>
          <cell r="AH835">
            <v>0</v>
          </cell>
          <cell r="AI835">
            <v>0</v>
          </cell>
        </row>
        <row r="836">
          <cell r="A836">
            <v>95156</v>
          </cell>
          <cell r="B836" t="e">
            <v>#N/A</v>
          </cell>
          <cell r="C836" t="e">
            <v>#N/A</v>
          </cell>
          <cell r="D836">
            <v>95156</v>
          </cell>
          <cell r="E836">
            <v>951</v>
          </cell>
          <cell r="F836">
            <v>56</v>
          </cell>
          <cell r="G836" t="str">
            <v>SUBSIDIO REFRENDO POR ROB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56</v>
          </cell>
          <cell r="AG836" t="str">
            <v>SUBSIDIO REFRENDO POR ROBO</v>
          </cell>
          <cell r="AH836">
            <v>0</v>
          </cell>
          <cell r="AI836">
            <v>0</v>
          </cell>
        </row>
        <row r="837">
          <cell r="A837">
            <v>95157</v>
          </cell>
          <cell r="B837" t="e">
            <v>#N/A</v>
          </cell>
          <cell r="C837" t="e">
            <v>#N/A</v>
          </cell>
          <cell r="D837">
            <v>95157</v>
          </cell>
          <cell r="E837">
            <v>951</v>
          </cell>
          <cell r="F837">
            <v>57</v>
          </cell>
          <cell r="G837" t="str">
            <v>SUBSIDIO BAJA POR PERDIDA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57</v>
          </cell>
          <cell r="AG837" t="str">
            <v>SUBSIDIO BAJA POR PERDIDA</v>
          </cell>
          <cell r="AH837">
            <v>0</v>
          </cell>
          <cell r="AI837">
            <v>0</v>
          </cell>
        </row>
        <row r="838">
          <cell r="A838">
            <v>95158</v>
          </cell>
          <cell r="B838" t="e">
            <v>#N/A</v>
          </cell>
          <cell r="C838" t="e">
            <v>#N/A</v>
          </cell>
          <cell r="D838">
            <v>95158</v>
          </cell>
          <cell r="E838">
            <v>951</v>
          </cell>
          <cell r="F838">
            <v>58</v>
          </cell>
          <cell r="G838" t="str">
            <v>SUBSIDIO REFRENDO POR PERDIDA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58</v>
          </cell>
          <cell r="AG838" t="str">
            <v>SUBSIDIO REFRENDO POR PERDIDA</v>
          </cell>
          <cell r="AH838">
            <v>0</v>
          </cell>
          <cell r="AI838">
            <v>0</v>
          </cell>
        </row>
        <row r="839">
          <cell r="A839">
            <v>95200</v>
          </cell>
          <cell r="B839" t="e">
            <v>#N/A</v>
          </cell>
          <cell r="C839" t="e">
            <v>#N/A</v>
          </cell>
          <cell r="D839">
            <v>95200</v>
          </cell>
          <cell r="E839">
            <v>952</v>
          </cell>
          <cell r="F839">
            <v>0</v>
          </cell>
          <cell r="G839" t="str">
            <v>INSTITUTO DE CONTROL VEH.RECURSOS ADMON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2</v>
          </cell>
          <cell r="AF839">
            <v>0</v>
          </cell>
          <cell r="AG839" t="str">
            <v>INSTITUTO DE CONTROL VEH.RECURSOS ADMON.</v>
          </cell>
          <cell r="AH839">
            <v>0</v>
          </cell>
          <cell r="AI839">
            <v>0</v>
          </cell>
        </row>
        <row r="840">
          <cell r="A840">
            <v>95201</v>
          </cell>
          <cell r="B840" t="e">
            <v>#N/A</v>
          </cell>
          <cell r="C840" t="e">
            <v>#N/A</v>
          </cell>
          <cell r="D840">
            <v>95201</v>
          </cell>
          <cell r="E840">
            <v>952</v>
          </cell>
          <cell r="F840">
            <v>1</v>
          </cell>
          <cell r="G840" t="str">
            <v>IMP.SOBRE TRANS.DE PROP.DE VEH.AUT.USAD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2</v>
          </cell>
          <cell r="AF840">
            <v>1</v>
          </cell>
          <cell r="AG840" t="str">
            <v>IMP.SOBRE TRANS.DE PROP.DE VEH.AUT.USADO</v>
          </cell>
          <cell r="AH840">
            <v>0</v>
          </cell>
          <cell r="AI840">
            <v>0</v>
          </cell>
        </row>
        <row r="841">
          <cell r="A841">
            <v>95202</v>
          </cell>
          <cell r="B841" t="e">
            <v>#N/A</v>
          </cell>
          <cell r="C841" t="e">
            <v>#N/A</v>
          </cell>
          <cell r="D841">
            <v>95202</v>
          </cell>
          <cell r="E841">
            <v>952</v>
          </cell>
          <cell r="F841">
            <v>2</v>
          </cell>
          <cell r="G841" t="str">
            <v>IMP.DE TRANSM.POR REQUERIMIENT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2</v>
          </cell>
          <cell r="AF841">
            <v>2</v>
          </cell>
          <cell r="AG841" t="str">
            <v>IMP.DE TRANSM.POR REQUERIMIENTO</v>
          </cell>
          <cell r="AH841">
            <v>0</v>
          </cell>
          <cell r="AI841">
            <v>0</v>
          </cell>
        </row>
        <row r="842">
          <cell r="A842">
            <v>95203</v>
          </cell>
          <cell r="B842" t="e">
            <v>#N/A</v>
          </cell>
          <cell r="C842" t="e">
            <v>#N/A</v>
          </cell>
          <cell r="D842">
            <v>95203</v>
          </cell>
          <cell r="E842">
            <v>952</v>
          </cell>
          <cell r="F842">
            <v>3</v>
          </cell>
          <cell r="G842" t="str">
            <v>ACT.E INTS.POR DEV.IMP.S/TRANS.VEH.USADO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2</v>
          </cell>
          <cell r="AF842">
            <v>3</v>
          </cell>
          <cell r="AG842" t="str">
            <v>ACT.E INTS.POR DEV.IMP.S/TRANS.VEH.USADO</v>
          </cell>
          <cell r="AH842">
            <v>0</v>
          </cell>
          <cell r="AI842">
            <v>0</v>
          </cell>
        </row>
        <row r="843">
          <cell r="A843">
            <v>95204</v>
          </cell>
          <cell r="B843" t="e">
            <v>#N/A</v>
          </cell>
          <cell r="C843" t="e">
            <v>#N/A</v>
          </cell>
          <cell r="D843">
            <v>95204</v>
          </cell>
          <cell r="E843">
            <v>952</v>
          </cell>
          <cell r="F843">
            <v>4</v>
          </cell>
          <cell r="G843" t="str">
            <v>DEV.IMP.S/TRANS.PROP.VEH.USADOS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2</v>
          </cell>
          <cell r="AF843">
            <v>4</v>
          </cell>
          <cell r="AG843" t="str">
            <v>DEV.IMP.S/TRANS.PROP.VEH.USADOS</v>
          </cell>
          <cell r="AH843">
            <v>0</v>
          </cell>
          <cell r="AI843">
            <v>0</v>
          </cell>
        </row>
        <row r="844">
          <cell r="A844">
            <v>95205</v>
          </cell>
          <cell r="B844" t="e">
            <v>#N/A</v>
          </cell>
          <cell r="C844" t="e">
            <v>#N/A</v>
          </cell>
          <cell r="D844">
            <v>95205</v>
          </cell>
          <cell r="E844">
            <v>952</v>
          </cell>
          <cell r="F844">
            <v>5</v>
          </cell>
          <cell r="G844" t="str">
            <v>MULTA IMP.P/LA AGENCIA EST.DE TRANSP.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2</v>
          </cell>
          <cell r="AF844">
            <v>5</v>
          </cell>
          <cell r="AG844" t="str">
            <v>MULTA IMP.P/LA AGENCIA EST.DE TRANSP.</v>
          </cell>
          <cell r="AH844">
            <v>0</v>
          </cell>
          <cell r="AI844">
            <v>0</v>
          </cell>
        </row>
        <row r="845">
          <cell r="A845">
            <v>95206</v>
          </cell>
          <cell r="B845" t="e">
            <v>#N/A</v>
          </cell>
          <cell r="C845" t="e">
            <v>#N/A</v>
          </cell>
          <cell r="D845">
            <v>95206</v>
          </cell>
          <cell r="E845">
            <v>952</v>
          </cell>
          <cell r="F845">
            <v>6</v>
          </cell>
          <cell r="G845" t="str">
            <v>MULTA DEL IMP.DE TRANSMISION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2</v>
          </cell>
          <cell r="AF845">
            <v>6</v>
          </cell>
          <cell r="AG845" t="str">
            <v>MULTA DEL IMP.DE TRANSMISION</v>
          </cell>
          <cell r="AH845">
            <v>0</v>
          </cell>
          <cell r="AI845">
            <v>0</v>
          </cell>
        </row>
        <row r="846">
          <cell r="A846">
            <v>95207</v>
          </cell>
          <cell r="B846" t="e">
            <v>#N/A</v>
          </cell>
          <cell r="C846" t="e">
            <v>#N/A</v>
          </cell>
          <cell r="D846">
            <v>95207</v>
          </cell>
          <cell r="E846">
            <v>952</v>
          </cell>
          <cell r="F846">
            <v>7</v>
          </cell>
          <cell r="G846" t="str">
            <v>RECARGOS DE IMP.DE TRANSMISION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2</v>
          </cell>
          <cell r="AF846">
            <v>7</v>
          </cell>
          <cell r="AG846" t="str">
            <v>RECARGOS DE IMP.DE TRANSMISION</v>
          </cell>
          <cell r="AH846">
            <v>0</v>
          </cell>
          <cell r="AI846">
            <v>0</v>
          </cell>
        </row>
        <row r="847">
          <cell r="A847">
            <v>95208</v>
          </cell>
          <cell r="B847" t="e">
            <v>#N/A</v>
          </cell>
          <cell r="C847" t="e">
            <v>#N/A</v>
          </cell>
          <cell r="D847">
            <v>95208</v>
          </cell>
          <cell r="E847">
            <v>952</v>
          </cell>
          <cell r="F847">
            <v>8</v>
          </cell>
          <cell r="G847" t="str">
            <v>GASTOS DE EJEC.TRANS.VEH.MOTOR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2</v>
          </cell>
          <cell r="AF847">
            <v>8</v>
          </cell>
          <cell r="AG847" t="str">
            <v>GASTOS DE EJEC.TRANS.VEH.MOTOR</v>
          </cell>
          <cell r="AH847">
            <v>0</v>
          </cell>
          <cell r="AI847">
            <v>0</v>
          </cell>
        </row>
        <row r="848">
          <cell r="A848">
            <v>95210</v>
          </cell>
          <cell r="B848" t="e">
            <v>#N/A</v>
          </cell>
          <cell r="C848" t="e">
            <v>#N/A</v>
          </cell>
          <cell r="D848">
            <v>95210</v>
          </cell>
          <cell r="E848">
            <v>952</v>
          </cell>
          <cell r="F848">
            <v>10</v>
          </cell>
          <cell r="G848" t="str">
            <v>RECARGOS DE ISAN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2</v>
          </cell>
          <cell r="AF848">
            <v>10</v>
          </cell>
          <cell r="AG848" t="str">
            <v>RECARGOS DE ISAN</v>
          </cell>
          <cell r="AH848">
            <v>0</v>
          </cell>
          <cell r="AI848">
            <v>0</v>
          </cell>
        </row>
        <row r="849">
          <cell r="A849">
            <v>95211</v>
          </cell>
          <cell r="B849" t="e">
            <v>#N/A</v>
          </cell>
          <cell r="C849" t="e">
            <v>#N/A</v>
          </cell>
          <cell r="D849">
            <v>95211</v>
          </cell>
          <cell r="E849">
            <v>952</v>
          </cell>
          <cell r="F849">
            <v>11</v>
          </cell>
          <cell r="G849" t="str">
            <v>SANCIONES ISAN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2</v>
          </cell>
          <cell r="AF849">
            <v>11</v>
          </cell>
          <cell r="AG849" t="str">
            <v>SANCIONES ISAN</v>
          </cell>
          <cell r="AH849">
            <v>0</v>
          </cell>
          <cell r="AI849">
            <v>0</v>
          </cell>
        </row>
        <row r="850">
          <cell r="A850">
            <v>95212</v>
          </cell>
          <cell r="B850" t="e">
            <v>#N/A</v>
          </cell>
          <cell r="C850" t="e">
            <v>#N/A</v>
          </cell>
          <cell r="D850">
            <v>95212</v>
          </cell>
          <cell r="E850">
            <v>952</v>
          </cell>
          <cell r="F850">
            <v>12</v>
          </cell>
          <cell r="G850" t="str">
            <v>ISAN PAGOS PROVISIONALES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2</v>
          </cell>
          <cell r="AF850">
            <v>12</v>
          </cell>
          <cell r="AG850" t="str">
            <v>ISAN PAGOS PROVISIONALES</v>
          </cell>
          <cell r="AH850">
            <v>0</v>
          </cell>
          <cell r="AI850">
            <v>0</v>
          </cell>
        </row>
        <row r="851">
          <cell r="A851">
            <v>95213</v>
          </cell>
          <cell r="B851" t="e">
            <v>#N/A</v>
          </cell>
          <cell r="C851" t="e">
            <v>#N/A</v>
          </cell>
          <cell r="D851">
            <v>95213</v>
          </cell>
          <cell r="E851">
            <v>952</v>
          </cell>
          <cell r="F851">
            <v>13</v>
          </cell>
          <cell r="G851" t="str">
            <v>ACTUALIZACION DE ISAN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2</v>
          </cell>
          <cell r="AF851">
            <v>13</v>
          </cell>
          <cell r="AG851" t="str">
            <v>ACTUALIZACION DE ISAN</v>
          </cell>
          <cell r="AH851">
            <v>0</v>
          </cell>
          <cell r="AI851">
            <v>0</v>
          </cell>
        </row>
        <row r="852">
          <cell r="A852">
            <v>95214</v>
          </cell>
          <cell r="B852" t="e">
            <v>#N/A</v>
          </cell>
          <cell r="C852" t="e">
            <v>#N/A</v>
          </cell>
          <cell r="D852">
            <v>95214</v>
          </cell>
          <cell r="E852">
            <v>952</v>
          </cell>
          <cell r="F852">
            <v>14</v>
          </cell>
          <cell r="G852" t="str">
            <v>DEVOLUCION IMP.SOBRE AUTOMOVILES NUEVO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2</v>
          </cell>
          <cell r="AF852">
            <v>14</v>
          </cell>
          <cell r="AG852" t="str">
            <v>DEVOLUCION IMP.SOBRE AUTOMOVILES NUEVOS</v>
          </cell>
          <cell r="AH852">
            <v>0</v>
          </cell>
          <cell r="AI852">
            <v>0</v>
          </cell>
        </row>
        <row r="853">
          <cell r="A853">
            <v>95215</v>
          </cell>
          <cell r="B853" t="e">
            <v>#N/A</v>
          </cell>
          <cell r="C853" t="e">
            <v>#N/A</v>
          </cell>
          <cell r="D853">
            <v>95215</v>
          </cell>
          <cell r="E853">
            <v>952</v>
          </cell>
          <cell r="F853">
            <v>15</v>
          </cell>
          <cell r="G853" t="str">
            <v>ACT.E INT'S.POR DEV.ISAN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2</v>
          </cell>
          <cell r="AF853">
            <v>15</v>
          </cell>
          <cell r="AG853" t="str">
            <v>ACT.E INT'S.POR DEV.ISAN</v>
          </cell>
          <cell r="AH853">
            <v>0</v>
          </cell>
          <cell r="AI853">
            <v>0</v>
          </cell>
        </row>
        <row r="854">
          <cell r="A854">
            <v>95216</v>
          </cell>
          <cell r="B854" t="e">
            <v>#N/A</v>
          </cell>
          <cell r="C854" t="e">
            <v>#N/A</v>
          </cell>
          <cell r="D854">
            <v>95216</v>
          </cell>
          <cell r="E854">
            <v>952</v>
          </cell>
          <cell r="F854">
            <v>16</v>
          </cell>
          <cell r="G854" t="str">
            <v>IMPUESTO S/TENENCIA O USO DE VEHICULOS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2</v>
          </cell>
          <cell r="AF854">
            <v>16</v>
          </cell>
          <cell r="AG854" t="str">
            <v>IMPUESTO S/TENENCIA O USO DE VEHICULOS</v>
          </cell>
          <cell r="AH854">
            <v>0</v>
          </cell>
          <cell r="AI854">
            <v>0</v>
          </cell>
        </row>
        <row r="855">
          <cell r="A855">
            <v>95217</v>
          </cell>
          <cell r="B855" t="e">
            <v>#N/A</v>
          </cell>
          <cell r="C855" t="e">
            <v>#N/A</v>
          </cell>
          <cell r="D855">
            <v>95217</v>
          </cell>
          <cell r="E855">
            <v>952</v>
          </cell>
          <cell r="F855">
            <v>17</v>
          </cell>
          <cell r="G855" t="str">
            <v>IMPUESTO S/TENENCIA, MOTOCICLETAS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2</v>
          </cell>
          <cell r="AF855">
            <v>17</v>
          </cell>
          <cell r="AG855" t="str">
            <v>IMPUESTO S/TENENCIA, MOTOCICLETAS</v>
          </cell>
          <cell r="AH855">
            <v>0</v>
          </cell>
          <cell r="AI855">
            <v>0</v>
          </cell>
        </row>
        <row r="856">
          <cell r="A856">
            <v>95218</v>
          </cell>
          <cell r="B856" t="e">
            <v>#N/A</v>
          </cell>
          <cell r="C856" t="e">
            <v>#N/A</v>
          </cell>
          <cell r="D856">
            <v>95218</v>
          </cell>
          <cell r="E856">
            <v>952</v>
          </cell>
          <cell r="F856">
            <v>18</v>
          </cell>
          <cell r="G856" t="str">
            <v>RECARGOS Y ACT DE IMP S/TENENCIA DE VEH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2</v>
          </cell>
          <cell r="AF856">
            <v>18</v>
          </cell>
          <cell r="AG856" t="str">
            <v>RECARGOS Y ACT DE IMP S/TENENCIA DE VEH</v>
          </cell>
          <cell r="AH856">
            <v>0</v>
          </cell>
          <cell r="AI856">
            <v>0</v>
          </cell>
        </row>
        <row r="857">
          <cell r="A857">
            <v>95219</v>
          </cell>
          <cell r="B857" t="e">
            <v>#N/A</v>
          </cell>
          <cell r="C857" t="e">
            <v>#N/A</v>
          </cell>
          <cell r="D857">
            <v>95219</v>
          </cell>
          <cell r="E857">
            <v>952</v>
          </cell>
          <cell r="F857">
            <v>19</v>
          </cell>
          <cell r="G857" t="str">
            <v>RECARGOS Y ACT DE IMP S/TEN DE MOTOS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2</v>
          </cell>
          <cell r="AF857">
            <v>19</v>
          </cell>
          <cell r="AG857" t="str">
            <v>RECARGOS Y ACT DE IMP S/TEN DE MOTOS</v>
          </cell>
          <cell r="AH857">
            <v>0</v>
          </cell>
          <cell r="AI857">
            <v>0</v>
          </cell>
        </row>
        <row r="858">
          <cell r="A858">
            <v>95220</v>
          </cell>
          <cell r="B858" t="e">
            <v>#N/A</v>
          </cell>
          <cell r="C858" t="e">
            <v>#N/A</v>
          </cell>
          <cell r="D858">
            <v>95220</v>
          </cell>
          <cell r="E858">
            <v>952</v>
          </cell>
          <cell r="F858">
            <v>20</v>
          </cell>
          <cell r="G858" t="str">
            <v>DEVOLUCION IMPUESTOS SOBRE TENENCIA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2</v>
          </cell>
          <cell r="AF858">
            <v>20</v>
          </cell>
          <cell r="AG858" t="str">
            <v>DEVOLUCION IMPUESTOS SOBRE TENENCIA</v>
          </cell>
          <cell r="AH858">
            <v>0</v>
          </cell>
          <cell r="AI858">
            <v>0</v>
          </cell>
        </row>
        <row r="859">
          <cell r="A859">
            <v>95221</v>
          </cell>
          <cell r="B859" t="e">
            <v>#N/A</v>
          </cell>
          <cell r="C859" t="e">
            <v>#N/A</v>
          </cell>
          <cell r="D859">
            <v>95221</v>
          </cell>
          <cell r="E859">
            <v>952</v>
          </cell>
          <cell r="F859">
            <v>21</v>
          </cell>
          <cell r="G859" t="str">
            <v>ACT.E INT'S POR DEV.IMP.S/TENENCIA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2</v>
          </cell>
          <cell r="AF859">
            <v>21</v>
          </cell>
          <cell r="AG859" t="str">
            <v>ACT.E INT'S POR DEV.IMP.S/TENENCIA</v>
          </cell>
          <cell r="AH859">
            <v>0</v>
          </cell>
          <cell r="AI859">
            <v>0</v>
          </cell>
        </row>
        <row r="860">
          <cell r="A860">
            <v>95223</v>
          </cell>
          <cell r="B860" t="e">
            <v>#N/A</v>
          </cell>
          <cell r="C860" t="e">
            <v>#N/A</v>
          </cell>
          <cell r="D860">
            <v>95223</v>
          </cell>
          <cell r="E860">
            <v>952</v>
          </cell>
          <cell r="F860">
            <v>23</v>
          </cell>
          <cell r="G860" t="str">
            <v>GASTOS DE EJECUCION ISA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2</v>
          </cell>
          <cell r="AF860">
            <v>23</v>
          </cell>
          <cell r="AG860" t="str">
            <v>GASTOS DE EJECUCION ISAN</v>
          </cell>
          <cell r="AH860">
            <v>0</v>
          </cell>
          <cell r="AI860">
            <v>0</v>
          </cell>
        </row>
        <row r="861">
          <cell r="A861">
            <v>95224</v>
          </cell>
          <cell r="B861" t="e">
            <v>#N/A</v>
          </cell>
          <cell r="C861" t="e">
            <v>#N/A</v>
          </cell>
          <cell r="D861">
            <v>95224</v>
          </cell>
          <cell r="E861">
            <v>952</v>
          </cell>
          <cell r="F861">
            <v>24</v>
          </cell>
          <cell r="G861" t="str">
            <v>GASTOS DE EJEC.IMP.SOBRE TENENCIA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2</v>
          </cell>
          <cell r="AF861">
            <v>24</v>
          </cell>
          <cell r="AG861" t="str">
            <v>GASTOS DE EJEC.IMP.SOBRE TENENCIA</v>
          </cell>
          <cell r="AH861">
            <v>0</v>
          </cell>
          <cell r="AI861">
            <v>0</v>
          </cell>
        </row>
        <row r="862">
          <cell r="A862">
            <v>95225</v>
          </cell>
          <cell r="B862" t="e">
            <v>#N/A</v>
          </cell>
          <cell r="C862" t="e">
            <v>#N/A</v>
          </cell>
          <cell r="D862">
            <v>95225</v>
          </cell>
          <cell r="E862">
            <v>952</v>
          </cell>
          <cell r="F862">
            <v>25</v>
          </cell>
          <cell r="G862" t="str">
            <v>MULTAS IMP.S/TENENCIA CTRL.DE OBLIG.10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2</v>
          </cell>
          <cell r="AF862">
            <v>25</v>
          </cell>
          <cell r="AG862" t="str">
            <v>MULTAS IMP.S/TENENCIA CTRL.DE OBLIG.100%</v>
          </cell>
          <cell r="AH862">
            <v>0</v>
          </cell>
          <cell r="AI862">
            <v>0</v>
          </cell>
        </row>
        <row r="863">
          <cell r="A863">
            <v>95226</v>
          </cell>
          <cell r="B863" t="e">
            <v>#N/A</v>
          </cell>
          <cell r="C863" t="e">
            <v>#N/A</v>
          </cell>
          <cell r="D863">
            <v>95226</v>
          </cell>
          <cell r="E863">
            <v>952</v>
          </cell>
          <cell r="F863">
            <v>26</v>
          </cell>
          <cell r="G863" t="str">
            <v>HONORARIOS EJEC.POR CONTROL VEHICULAR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2</v>
          </cell>
          <cell r="AF863">
            <v>26</v>
          </cell>
          <cell r="AG863" t="str">
            <v>HONORARIOS EJEC.POR CONTROL VEHICULAR</v>
          </cell>
          <cell r="AH863">
            <v>0</v>
          </cell>
          <cell r="AI863">
            <v>0</v>
          </cell>
        </row>
        <row r="864">
          <cell r="A864">
            <v>95227</v>
          </cell>
          <cell r="B864" t="e">
            <v>#N/A</v>
          </cell>
          <cell r="C864" t="e">
            <v>#N/A</v>
          </cell>
          <cell r="D864">
            <v>95227</v>
          </cell>
          <cell r="E864">
            <v>952</v>
          </cell>
          <cell r="F864">
            <v>27</v>
          </cell>
          <cell r="G864" t="str">
            <v>HONORARIOS EJECUCION ISAN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2</v>
          </cell>
          <cell r="AF864">
            <v>27</v>
          </cell>
          <cell r="AG864" t="str">
            <v>HONORARIOS EJECUCION ISAN</v>
          </cell>
          <cell r="AH864">
            <v>0</v>
          </cell>
          <cell r="AI864">
            <v>0</v>
          </cell>
        </row>
        <row r="865">
          <cell r="A865">
            <v>95228</v>
          </cell>
          <cell r="B865" t="e">
            <v>#N/A</v>
          </cell>
          <cell r="C865" t="e">
            <v>#N/A</v>
          </cell>
          <cell r="D865">
            <v>95228</v>
          </cell>
          <cell r="E865">
            <v>952</v>
          </cell>
          <cell r="F865">
            <v>28</v>
          </cell>
          <cell r="G865" t="str">
            <v>90% INFRACC.TRANSITO AREA METROPOLITANA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2</v>
          </cell>
          <cell r="AF865">
            <v>28</v>
          </cell>
          <cell r="AG865" t="str">
            <v>90% INFRACC.TRANSITO AREA METROPOLITANA</v>
          </cell>
          <cell r="AH865">
            <v>0</v>
          </cell>
          <cell r="AI865">
            <v>0</v>
          </cell>
        </row>
        <row r="866">
          <cell r="A866">
            <v>95229</v>
          </cell>
          <cell r="B866" t="e">
            <v>#N/A</v>
          </cell>
          <cell r="C866" t="e">
            <v>#N/A</v>
          </cell>
          <cell r="D866">
            <v>95229</v>
          </cell>
          <cell r="E866">
            <v>952</v>
          </cell>
          <cell r="F866">
            <v>29</v>
          </cell>
          <cell r="G866" t="str">
            <v>MULTAS POR AUTOCORRECCION I.S.A.N.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2</v>
          </cell>
          <cell r="AF866">
            <v>29</v>
          </cell>
          <cell r="AG866" t="str">
            <v>MULTAS POR AUTOCORRECCION I.S.A.N.</v>
          </cell>
          <cell r="AH866">
            <v>0</v>
          </cell>
          <cell r="AI866">
            <v>0</v>
          </cell>
        </row>
        <row r="867">
          <cell r="A867">
            <v>95235</v>
          </cell>
          <cell r="B867" t="e">
            <v>#N/A</v>
          </cell>
          <cell r="C867" t="e">
            <v>#N/A</v>
          </cell>
          <cell r="D867">
            <v>95235</v>
          </cell>
          <cell r="E867">
            <v>952</v>
          </cell>
          <cell r="F867">
            <v>35</v>
          </cell>
          <cell r="G867" t="str">
            <v>FONDO DE COMPENSACIÓN ISAN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2</v>
          </cell>
          <cell r="AF867">
            <v>35</v>
          </cell>
          <cell r="AG867" t="str">
            <v>FONDO DE COMPENSACIÓN ISAN</v>
          </cell>
          <cell r="AH867">
            <v>0</v>
          </cell>
          <cell r="AI867">
            <v>0</v>
          </cell>
        </row>
        <row r="868">
          <cell r="A868">
            <v>95241</v>
          </cell>
          <cell r="B868" t="e">
            <v>#N/A</v>
          </cell>
          <cell r="C868" t="e">
            <v>#N/A</v>
          </cell>
          <cell r="D868">
            <v>95241</v>
          </cell>
          <cell r="E868">
            <v>952</v>
          </cell>
          <cell r="F868">
            <v>41</v>
          </cell>
          <cell r="G868" t="str">
            <v>ACTUALIZACION IMP.S/TENENCIA DE VEH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2</v>
          </cell>
          <cell r="AF868">
            <v>41</v>
          </cell>
          <cell r="AG868" t="str">
            <v>ACTUALIZACION IMP.S/TENENCIA DE VEH</v>
          </cell>
          <cell r="AH868">
            <v>0</v>
          </cell>
          <cell r="AI868">
            <v>0</v>
          </cell>
        </row>
        <row r="869">
          <cell r="A869">
            <v>95242</v>
          </cell>
          <cell r="B869" t="e">
            <v>#N/A</v>
          </cell>
          <cell r="C869" t="e">
            <v>#N/A</v>
          </cell>
          <cell r="D869">
            <v>95242</v>
          </cell>
          <cell r="E869">
            <v>952</v>
          </cell>
          <cell r="F869">
            <v>42</v>
          </cell>
          <cell r="G869" t="str">
            <v>ACTUALIZACION DE IMP.S/TENENCIA DE MOTOS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2</v>
          </cell>
          <cell r="AF869">
            <v>42</v>
          </cell>
          <cell r="AG869" t="str">
            <v>ACTUALIZACION DE IMP.S/TENENCIA DE MOTOS</v>
          </cell>
          <cell r="AH869">
            <v>0</v>
          </cell>
          <cell r="AI869">
            <v>0</v>
          </cell>
        </row>
        <row r="870">
          <cell r="A870">
            <v>95246</v>
          </cell>
          <cell r="B870" t="e">
            <v>#N/A</v>
          </cell>
          <cell r="C870" t="e">
            <v>#N/A</v>
          </cell>
          <cell r="D870">
            <v>95246</v>
          </cell>
          <cell r="E870">
            <v>952</v>
          </cell>
          <cell r="F870">
            <v>46</v>
          </cell>
          <cell r="G870" t="str">
            <v>EXPEDICION O REFRENDO DE LA CONCESION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2</v>
          </cell>
          <cell r="AF870">
            <v>46</v>
          </cell>
          <cell r="AG870" t="str">
            <v>EXPEDICION O REFRENDO DE LA CONCESION</v>
          </cell>
          <cell r="AH870">
            <v>0</v>
          </cell>
          <cell r="AI870">
            <v>0</v>
          </cell>
        </row>
        <row r="871">
          <cell r="A871">
            <v>95247</v>
          </cell>
          <cell r="B871" t="e">
            <v>#N/A</v>
          </cell>
          <cell r="C871" t="e">
            <v>#N/A</v>
          </cell>
          <cell r="D871">
            <v>95247</v>
          </cell>
          <cell r="E871">
            <v>952</v>
          </cell>
          <cell r="F871">
            <v>47</v>
          </cell>
          <cell r="G871" t="str">
            <v>TRAMITE DE CESION DE DER.DE LA CONCESION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2</v>
          </cell>
          <cell r="AF871">
            <v>47</v>
          </cell>
          <cell r="AG871" t="str">
            <v>TRAMITE DE CESION DE DER.DE LA CONCESION</v>
          </cell>
          <cell r="AH871">
            <v>0</v>
          </cell>
          <cell r="AI871">
            <v>0</v>
          </cell>
        </row>
        <row r="872">
          <cell r="A872">
            <v>95248</v>
          </cell>
          <cell r="B872" t="e">
            <v>#N/A</v>
          </cell>
          <cell r="C872" t="e">
            <v>#N/A</v>
          </cell>
          <cell r="D872">
            <v>95248</v>
          </cell>
          <cell r="E872">
            <v>952</v>
          </cell>
          <cell r="F872">
            <v>48</v>
          </cell>
          <cell r="G872" t="str">
            <v>REP.DE DOC.EN EL QUE CONSTA LA CONCESION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2</v>
          </cell>
          <cell r="AF872">
            <v>48</v>
          </cell>
          <cell r="AG872" t="str">
            <v>REP.DE DOC.EN EL QUE CONSTA LA CONCESION</v>
          </cell>
          <cell r="AH872">
            <v>0</v>
          </cell>
          <cell r="AI872">
            <v>0</v>
          </cell>
        </row>
        <row r="873">
          <cell r="A873">
            <v>95249</v>
          </cell>
          <cell r="B873" t="e">
            <v>#N/A</v>
          </cell>
          <cell r="C873" t="e">
            <v>#N/A</v>
          </cell>
          <cell r="D873">
            <v>95249</v>
          </cell>
          <cell r="E873">
            <v>952</v>
          </cell>
          <cell r="F873">
            <v>49</v>
          </cell>
          <cell r="G873" t="str">
            <v>CAMBIO DE VEHICULO OBJ.DE LA CONCESION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2</v>
          </cell>
          <cell r="AF873">
            <v>49</v>
          </cell>
          <cell r="AG873" t="str">
            <v>CAMBIO DE VEHICULO OBJ.DE LA CONCESION</v>
          </cell>
          <cell r="AH873">
            <v>0</v>
          </cell>
          <cell r="AI873">
            <v>0</v>
          </cell>
        </row>
        <row r="874">
          <cell r="A874">
            <v>95250</v>
          </cell>
          <cell r="B874" t="e">
            <v>#N/A</v>
          </cell>
          <cell r="C874" t="e">
            <v>#N/A</v>
          </cell>
          <cell r="D874">
            <v>95250</v>
          </cell>
          <cell r="E874">
            <v>952</v>
          </cell>
          <cell r="F874">
            <v>50</v>
          </cell>
          <cell r="G874" t="str">
            <v>DONATIVOS PARA CRUZ ROJ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2</v>
          </cell>
          <cell r="AF874">
            <v>50</v>
          </cell>
          <cell r="AG874" t="str">
            <v>DONATIVOS PARA CRUZ ROJA</v>
          </cell>
          <cell r="AH874">
            <v>0</v>
          </cell>
          <cell r="AI874">
            <v>0</v>
          </cell>
        </row>
        <row r="875">
          <cell r="A875">
            <v>95251</v>
          </cell>
          <cell r="B875" t="e">
            <v>#N/A</v>
          </cell>
          <cell r="C875" t="e">
            <v>#N/A</v>
          </cell>
          <cell r="D875">
            <v>95251</v>
          </cell>
          <cell r="E875">
            <v>952</v>
          </cell>
          <cell r="F875">
            <v>51</v>
          </cell>
          <cell r="G875" t="str">
            <v>DONATIVOS PARA PATRONATO DE BOMBEROS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2</v>
          </cell>
          <cell r="AF875">
            <v>51</v>
          </cell>
          <cell r="AG875" t="str">
            <v>DONATIVOS PARA PATRONATO DE BOMBEROS</v>
          </cell>
          <cell r="AH875">
            <v>0</v>
          </cell>
          <cell r="AI875">
            <v>0</v>
          </cell>
        </row>
        <row r="876">
          <cell r="A876">
            <v>95252</v>
          </cell>
          <cell r="B876" t="e">
            <v>#N/A</v>
          </cell>
          <cell r="C876" t="e">
            <v>#N/A</v>
          </cell>
          <cell r="D876">
            <v>95252</v>
          </cell>
          <cell r="E876">
            <v>952</v>
          </cell>
          <cell r="F876">
            <v>52</v>
          </cell>
          <cell r="G876" t="str">
            <v>DONATIVOS PARA CRUZ VERDE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2</v>
          </cell>
          <cell r="AF876">
            <v>52</v>
          </cell>
          <cell r="AG876" t="str">
            <v>DONATIVOS PARA CRUZ VERDE</v>
          </cell>
          <cell r="AH876">
            <v>0</v>
          </cell>
          <cell r="AI876">
            <v>0</v>
          </cell>
        </row>
        <row r="877">
          <cell r="A877">
            <v>95253</v>
          </cell>
          <cell r="B877" t="e">
            <v>#N/A</v>
          </cell>
          <cell r="C877" t="e">
            <v>#N/A</v>
          </cell>
          <cell r="D877">
            <v>95253</v>
          </cell>
          <cell r="E877">
            <v>952</v>
          </cell>
          <cell r="F877">
            <v>53</v>
          </cell>
          <cell r="G877" t="str">
            <v>DONATIVOS POR APLICAR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2</v>
          </cell>
          <cell r="AF877">
            <v>53</v>
          </cell>
          <cell r="AG877" t="str">
            <v>DONATIVOS POR APLICAR</v>
          </cell>
          <cell r="AH877">
            <v>0</v>
          </cell>
          <cell r="AI877">
            <v>0</v>
          </cell>
        </row>
        <row r="878">
          <cell r="A878">
            <v>95254</v>
          </cell>
          <cell r="B878" t="e">
            <v>#N/A</v>
          </cell>
          <cell r="C878" t="e">
            <v>#N/A</v>
          </cell>
          <cell r="D878">
            <v>95254</v>
          </cell>
          <cell r="E878">
            <v>952</v>
          </cell>
          <cell r="F878">
            <v>54</v>
          </cell>
          <cell r="G878" t="str">
            <v>MULTAS TRANSP.PUB. (TAXIS) SIN CONCESION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54</v>
          </cell>
          <cell r="AG878" t="str">
            <v>MULTAS TRANSP.PUB. (TAXIS) SIN CONCESION</v>
          </cell>
          <cell r="AH878">
            <v>0</v>
          </cell>
          <cell r="AI878">
            <v>0</v>
          </cell>
        </row>
        <row r="879">
          <cell r="A879">
            <v>95255</v>
          </cell>
          <cell r="B879" t="e">
            <v>#N/A</v>
          </cell>
          <cell r="C879" t="e">
            <v>#N/A</v>
          </cell>
          <cell r="D879">
            <v>95255</v>
          </cell>
          <cell r="E879">
            <v>952</v>
          </cell>
          <cell r="F879">
            <v>55</v>
          </cell>
          <cell r="G879" t="str">
            <v>SUBSIDIO MULTAS TRANSP.PUB.(TAXI)S/CONCE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55</v>
          </cell>
          <cell r="AG879" t="str">
            <v>SUBSIDIO MULTAS TRANSP.PUB.(TAXI)S/CONCE</v>
          </cell>
          <cell r="AH879">
            <v>0</v>
          </cell>
          <cell r="AI879">
            <v>0</v>
          </cell>
        </row>
        <row r="880">
          <cell r="A880">
            <v>95256</v>
          </cell>
          <cell r="B880" t="e">
            <v>#N/A</v>
          </cell>
          <cell r="C880" t="e">
            <v>#N/A</v>
          </cell>
          <cell r="D880">
            <v>95256</v>
          </cell>
          <cell r="E880">
            <v>952</v>
          </cell>
          <cell r="F880">
            <v>56</v>
          </cell>
          <cell r="G880" t="str">
            <v>90% INFRACCIONES D/TRANSITO ELECTRONICAS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56</v>
          </cell>
          <cell r="AG880" t="str">
            <v>90% INFRACCIONES D/TRANSITO ELECTRONICAS</v>
          </cell>
          <cell r="AH880">
            <v>0</v>
          </cell>
          <cell r="AI880">
            <v>0</v>
          </cell>
        </row>
        <row r="881">
          <cell r="A881">
            <v>95257</v>
          </cell>
          <cell r="B881" t="e">
            <v>#N/A</v>
          </cell>
          <cell r="C881" t="e">
            <v>#N/A</v>
          </cell>
          <cell r="D881">
            <v>95257</v>
          </cell>
          <cell r="E881">
            <v>952</v>
          </cell>
          <cell r="F881">
            <v>57</v>
          </cell>
          <cell r="G881" t="str">
            <v>SUBSIDIO REC. Y ACT.IMP.S/TENENCIA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57</v>
          </cell>
          <cell r="AG881" t="str">
            <v>SUBSIDIO REC. Y ACT.IMP.S/TENENCIA</v>
          </cell>
          <cell r="AH881">
            <v>0</v>
          </cell>
          <cell r="AI881">
            <v>0</v>
          </cell>
        </row>
        <row r="882">
          <cell r="A882">
            <v>95261</v>
          </cell>
          <cell r="B882" t="e">
            <v>#N/A</v>
          </cell>
          <cell r="C882" t="e">
            <v>#N/A</v>
          </cell>
          <cell r="D882">
            <v>95261</v>
          </cell>
          <cell r="E882">
            <v>952</v>
          </cell>
          <cell r="F882">
            <v>61</v>
          </cell>
          <cell r="G882" t="str">
            <v>RECARGOS X MULTAS AGENCIA EST.DE TRANSP.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61</v>
          </cell>
          <cell r="AG882" t="str">
            <v>RECARGOS X MULTAS AGENCIA EST.DE TRANSP.</v>
          </cell>
          <cell r="AH882">
            <v>0</v>
          </cell>
          <cell r="AI882">
            <v>0</v>
          </cell>
        </row>
        <row r="883">
          <cell r="A883">
            <v>95262</v>
          </cell>
          <cell r="B883" t="e">
            <v>#N/A</v>
          </cell>
          <cell r="C883" t="e">
            <v>#N/A</v>
          </cell>
          <cell r="D883">
            <v>95262</v>
          </cell>
          <cell r="E883">
            <v>952</v>
          </cell>
          <cell r="F883">
            <v>62</v>
          </cell>
          <cell r="G883" t="str">
            <v>GASTOS D/EJEC.X MULT.AGENCIA EST.D/TRANS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62</v>
          </cell>
          <cell r="AG883" t="str">
            <v>GASTOS D/EJEC.X MULT.AGENCIA EST.D/TRANS</v>
          </cell>
          <cell r="AH883">
            <v>0</v>
          </cell>
          <cell r="AI883">
            <v>0</v>
          </cell>
        </row>
        <row r="884">
          <cell r="A884">
            <v>95263</v>
          </cell>
          <cell r="B884" t="e">
            <v>#N/A</v>
          </cell>
          <cell r="C884" t="e">
            <v>#N/A</v>
          </cell>
          <cell r="D884">
            <v>95263</v>
          </cell>
          <cell r="E884">
            <v>952</v>
          </cell>
          <cell r="F884">
            <v>63</v>
          </cell>
          <cell r="G884" t="str">
            <v>ACTUALIZACION MULT.AGENCIA EST.DE TRANSP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3</v>
          </cell>
          <cell r="AG884" t="str">
            <v>ACTUALIZACION MULT.AGENCIA EST.DE TRANSP</v>
          </cell>
          <cell r="AH884">
            <v>0</v>
          </cell>
          <cell r="AI884">
            <v>0</v>
          </cell>
        </row>
        <row r="885">
          <cell r="A885">
            <v>95264</v>
          </cell>
          <cell r="B885" t="e">
            <v>#N/A</v>
          </cell>
          <cell r="C885" t="e">
            <v>#N/A</v>
          </cell>
          <cell r="D885">
            <v>95264</v>
          </cell>
          <cell r="E885">
            <v>952</v>
          </cell>
          <cell r="F885">
            <v>64</v>
          </cell>
          <cell r="G885" t="str">
            <v>INTS.X PLAZO X MULT.ESTAT.DIR.CRED.Y COB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64</v>
          </cell>
          <cell r="AG885" t="str">
            <v>INTS.X PLAZO X MULT.ESTAT.DIR.CRED.Y COB</v>
          </cell>
          <cell r="AH885">
            <v>0</v>
          </cell>
          <cell r="AI885">
            <v>0</v>
          </cell>
        </row>
        <row r="886">
          <cell r="A886">
            <v>95265</v>
          </cell>
          <cell r="B886" t="e">
            <v>#N/A</v>
          </cell>
          <cell r="C886" t="e">
            <v>#N/A</v>
          </cell>
          <cell r="D886">
            <v>95265</v>
          </cell>
          <cell r="E886">
            <v>952</v>
          </cell>
          <cell r="F886">
            <v>65</v>
          </cell>
          <cell r="G886" t="str">
            <v>DONATIVO PRO PATRONATO RECONSTRUYAMOS N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65</v>
          </cell>
          <cell r="AG886" t="str">
            <v>DONATIVO PRO PATRONATO RECONSTRUYAMOS NL</v>
          </cell>
          <cell r="AH886">
            <v>0</v>
          </cell>
          <cell r="AI886">
            <v>0</v>
          </cell>
        </row>
        <row r="887">
          <cell r="A887">
            <v>95301</v>
          </cell>
          <cell r="B887" t="e">
            <v>#N/A</v>
          </cell>
          <cell r="C887" t="e">
            <v>#N/A</v>
          </cell>
          <cell r="D887">
            <v>95301</v>
          </cell>
          <cell r="E887">
            <v>953</v>
          </cell>
          <cell r="F887">
            <v>1</v>
          </cell>
          <cell r="G887" t="str">
            <v>IMP.S/TENENCIA O USO DE VEHICULOS REZAGO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3</v>
          </cell>
          <cell r="AF887">
            <v>1</v>
          </cell>
          <cell r="AG887" t="str">
            <v>IMP.S/TENENCIA O USO DE VEHICULOS REZAGO</v>
          </cell>
          <cell r="AH887">
            <v>0</v>
          </cell>
          <cell r="AI887">
            <v>0</v>
          </cell>
        </row>
        <row r="888">
          <cell r="A888">
            <v>95302</v>
          </cell>
          <cell r="B888" t="e">
            <v>#N/A</v>
          </cell>
          <cell r="C888" t="e">
            <v>#N/A</v>
          </cell>
          <cell r="D888">
            <v>95302</v>
          </cell>
          <cell r="E888">
            <v>953</v>
          </cell>
          <cell r="F888">
            <v>2</v>
          </cell>
          <cell r="G888" t="str">
            <v>IMP.S/TENENCIA MOTOCICLETAS REZAGO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3</v>
          </cell>
          <cell r="AF888">
            <v>2</v>
          </cell>
          <cell r="AG888" t="str">
            <v>IMP.S/TENENCIA MOTOCICLETAS REZAGO</v>
          </cell>
          <cell r="AH888">
            <v>0</v>
          </cell>
          <cell r="AI888">
            <v>0</v>
          </cell>
        </row>
        <row r="889">
          <cell r="A889">
            <v>95303</v>
          </cell>
          <cell r="B889" t="e">
            <v>#N/A</v>
          </cell>
          <cell r="C889" t="e">
            <v>#N/A</v>
          </cell>
          <cell r="D889">
            <v>95303</v>
          </cell>
          <cell r="E889">
            <v>953</v>
          </cell>
          <cell r="F889">
            <v>3</v>
          </cell>
          <cell r="G889" t="str">
            <v>REC.Y ACT.DE IMP.S/TEN. O USO VEH.REZAGO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3</v>
          </cell>
          <cell r="AF889">
            <v>3</v>
          </cell>
          <cell r="AG889" t="str">
            <v>REC.Y ACT.DE IMP.S/TEN. O USO VEH.REZAGO</v>
          </cell>
          <cell r="AH889">
            <v>0</v>
          </cell>
          <cell r="AI889">
            <v>0</v>
          </cell>
        </row>
        <row r="890">
          <cell r="A890">
            <v>95304</v>
          </cell>
          <cell r="B890" t="e">
            <v>#N/A</v>
          </cell>
          <cell r="C890" t="e">
            <v>#N/A</v>
          </cell>
          <cell r="D890">
            <v>95304</v>
          </cell>
          <cell r="E890">
            <v>953</v>
          </cell>
          <cell r="F890">
            <v>4</v>
          </cell>
          <cell r="G890" t="str">
            <v>REC.Y ACT.DE IMP.S/TEN.MOTOCICLETA REZ.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3</v>
          </cell>
          <cell r="AF890">
            <v>4</v>
          </cell>
          <cell r="AG890" t="str">
            <v>REC.Y ACT.DE IMP.S/TEN.MOTOCICLETA REZ.</v>
          </cell>
          <cell r="AH890">
            <v>0</v>
          </cell>
          <cell r="AI890">
            <v>0</v>
          </cell>
        </row>
        <row r="891">
          <cell r="A891">
            <v>95305</v>
          </cell>
          <cell r="B891" t="e">
            <v>#N/A</v>
          </cell>
          <cell r="C891" t="e">
            <v>#N/A</v>
          </cell>
          <cell r="D891">
            <v>95305</v>
          </cell>
          <cell r="E891">
            <v>953</v>
          </cell>
          <cell r="F891">
            <v>5</v>
          </cell>
          <cell r="G891" t="str">
            <v>DEVOLUCION IMP.S/TENENCIA REZAGO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3</v>
          </cell>
          <cell r="AF891">
            <v>5</v>
          </cell>
          <cell r="AG891" t="str">
            <v>DEVOLUCION IMP.S/TENENCIA REZAGO</v>
          </cell>
          <cell r="AH891">
            <v>0</v>
          </cell>
          <cell r="AI891">
            <v>0</v>
          </cell>
        </row>
        <row r="892">
          <cell r="A892">
            <v>95306</v>
          </cell>
          <cell r="B892" t="e">
            <v>#N/A</v>
          </cell>
          <cell r="C892" t="e">
            <v>#N/A</v>
          </cell>
          <cell r="D892">
            <v>95306</v>
          </cell>
          <cell r="E892">
            <v>953</v>
          </cell>
          <cell r="F892">
            <v>6</v>
          </cell>
          <cell r="G892" t="str">
            <v>ACT.E INTS.POR DEV.IMP.S/TENENCIA REZAGO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3</v>
          </cell>
          <cell r="AF892">
            <v>6</v>
          </cell>
          <cell r="AG892" t="str">
            <v>ACT.E INTS.POR DEV.IMP.S/TENENCIA REZAGO</v>
          </cell>
          <cell r="AH892">
            <v>0</v>
          </cell>
          <cell r="AI892">
            <v>0</v>
          </cell>
        </row>
        <row r="893">
          <cell r="A893">
            <v>95308</v>
          </cell>
          <cell r="B893" t="e">
            <v>#N/A</v>
          </cell>
          <cell r="C893" t="e">
            <v>#N/A</v>
          </cell>
          <cell r="D893">
            <v>95308</v>
          </cell>
          <cell r="E893">
            <v>953</v>
          </cell>
          <cell r="F893">
            <v>8</v>
          </cell>
          <cell r="G893" t="str">
            <v>GASTOS DE EJEC.IMP.S/TENENCIA REZAGO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3</v>
          </cell>
          <cell r="AF893">
            <v>8</v>
          </cell>
          <cell r="AG893" t="str">
            <v>GASTOS DE EJEC.IMP.S/TENENCIA REZAGO</v>
          </cell>
          <cell r="AH893">
            <v>0</v>
          </cell>
          <cell r="AI893">
            <v>0</v>
          </cell>
        </row>
        <row r="894">
          <cell r="A894">
            <v>95309</v>
          </cell>
          <cell r="B894" t="e">
            <v>#N/A</v>
          </cell>
          <cell r="C894" t="e">
            <v>#N/A</v>
          </cell>
          <cell r="D894">
            <v>95309</v>
          </cell>
          <cell r="E894">
            <v>953</v>
          </cell>
          <cell r="F894">
            <v>9</v>
          </cell>
          <cell r="G894" t="str">
            <v>MULTAS IMP.S/TENENCIA CTRL.OBLIG.REZAGO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3</v>
          </cell>
          <cell r="AF894">
            <v>9</v>
          </cell>
          <cell r="AG894" t="str">
            <v>MULTAS IMP.S/TENENCIA CTRL.OBLIG.REZAGO</v>
          </cell>
          <cell r="AH894">
            <v>0</v>
          </cell>
          <cell r="AI894">
            <v>0</v>
          </cell>
        </row>
        <row r="895">
          <cell r="A895">
            <v>95310</v>
          </cell>
          <cell r="B895" t="e">
            <v>#N/A</v>
          </cell>
          <cell r="C895" t="e">
            <v>#N/A</v>
          </cell>
          <cell r="D895">
            <v>95310</v>
          </cell>
          <cell r="E895">
            <v>953</v>
          </cell>
          <cell r="F895">
            <v>10</v>
          </cell>
          <cell r="G895" t="str">
            <v>ACT.IMP.S/TENENCIA VEHICULOS REZAGO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3</v>
          </cell>
          <cell r="AF895">
            <v>10</v>
          </cell>
          <cell r="AG895" t="str">
            <v>ACT.IMP.S/TENENCIA VEHICULOS REZAGO</v>
          </cell>
          <cell r="AH895">
            <v>0</v>
          </cell>
          <cell r="AI895">
            <v>0</v>
          </cell>
        </row>
        <row r="896">
          <cell r="A896">
            <v>95311</v>
          </cell>
          <cell r="B896" t="e">
            <v>#N/A</v>
          </cell>
          <cell r="C896" t="e">
            <v>#N/A</v>
          </cell>
          <cell r="D896">
            <v>95311</v>
          </cell>
          <cell r="E896">
            <v>953</v>
          </cell>
          <cell r="F896">
            <v>11</v>
          </cell>
          <cell r="G896" t="str">
            <v>ACT.IMP.S/TENENCIA MOTOCICLETAS REZAGO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3</v>
          </cell>
          <cell r="AF896">
            <v>11</v>
          </cell>
          <cell r="AG896" t="str">
            <v>ACT.IMP.S/TENENCIA MOTOCICLETAS REZAGO</v>
          </cell>
          <cell r="AH896">
            <v>0</v>
          </cell>
          <cell r="AI896">
            <v>0</v>
          </cell>
        </row>
        <row r="897">
          <cell r="A897">
            <v>95401</v>
          </cell>
          <cell r="B897" t="e">
            <v>#N/A</v>
          </cell>
          <cell r="C897" t="e">
            <v>#N/A</v>
          </cell>
          <cell r="D897">
            <v>95401</v>
          </cell>
          <cell r="E897">
            <v>954</v>
          </cell>
          <cell r="F897">
            <v>1</v>
          </cell>
          <cell r="G897" t="str">
            <v>INCENTIVOS POR ISAN REZAGO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4</v>
          </cell>
          <cell r="AF897">
            <v>1</v>
          </cell>
          <cell r="AG897" t="str">
            <v>INCENTIVOS POR ISAN REZAGO</v>
          </cell>
          <cell r="AH897">
            <v>0</v>
          </cell>
          <cell r="AI897">
            <v>0</v>
          </cell>
        </row>
        <row r="898">
          <cell r="A898">
            <v>95402</v>
          </cell>
          <cell r="B898" t="e">
            <v>#N/A</v>
          </cell>
          <cell r="C898" t="e">
            <v>#N/A</v>
          </cell>
          <cell r="D898">
            <v>95402</v>
          </cell>
          <cell r="E898">
            <v>954</v>
          </cell>
          <cell r="F898">
            <v>2</v>
          </cell>
          <cell r="G898" t="str">
            <v>RECARGOS DE ISAN REZAGO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4</v>
          </cell>
          <cell r="AF898">
            <v>2</v>
          </cell>
          <cell r="AG898" t="str">
            <v>RECARGOS DE ISAN REZAGO</v>
          </cell>
          <cell r="AH898">
            <v>0</v>
          </cell>
          <cell r="AI898">
            <v>0</v>
          </cell>
        </row>
        <row r="899">
          <cell r="A899">
            <v>95403</v>
          </cell>
          <cell r="B899" t="e">
            <v>#N/A</v>
          </cell>
          <cell r="C899" t="e">
            <v>#N/A</v>
          </cell>
          <cell r="D899">
            <v>95403</v>
          </cell>
          <cell r="E899">
            <v>954</v>
          </cell>
          <cell r="F899">
            <v>3</v>
          </cell>
          <cell r="G899" t="str">
            <v>SANCIONES ISAN REZAGO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4</v>
          </cell>
          <cell r="AF899">
            <v>3</v>
          </cell>
          <cell r="AG899" t="str">
            <v>SANCIONES ISAN REZAGO</v>
          </cell>
          <cell r="AH899">
            <v>0</v>
          </cell>
          <cell r="AI899">
            <v>0</v>
          </cell>
        </row>
        <row r="900">
          <cell r="A900">
            <v>95404</v>
          </cell>
          <cell r="B900" t="e">
            <v>#N/A</v>
          </cell>
          <cell r="C900" t="e">
            <v>#N/A</v>
          </cell>
          <cell r="D900">
            <v>95404</v>
          </cell>
          <cell r="E900">
            <v>954</v>
          </cell>
          <cell r="F900">
            <v>4</v>
          </cell>
          <cell r="G900" t="str">
            <v>ISAN PAGOS PROVISIONALES REZAGO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4</v>
          </cell>
          <cell r="AF900">
            <v>4</v>
          </cell>
          <cell r="AG900" t="str">
            <v>ISAN PAGOS PROVISIONALES REZAGO</v>
          </cell>
          <cell r="AH900">
            <v>0</v>
          </cell>
          <cell r="AI900">
            <v>0</v>
          </cell>
        </row>
        <row r="901">
          <cell r="A901">
            <v>95405</v>
          </cell>
          <cell r="B901" t="e">
            <v>#N/A</v>
          </cell>
          <cell r="C901" t="e">
            <v>#N/A</v>
          </cell>
          <cell r="D901">
            <v>95405</v>
          </cell>
          <cell r="E901">
            <v>954</v>
          </cell>
          <cell r="F901">
            <v>5</v>
          </cell>
          <cell r="G901" t="str">
            <v>ACTUALIZACION DE ISAN REZAGO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4</v>
          </cell>
          <cell r="AF901">
            <v>5</v>
          </cell>
          <cell r="AG901" t="str">
            <v>ACTUALIZACION DE ISAN REZAGO</v>
          </cell>
          <cell r="AH901">
            <v>0</v>
          </cell>
          <cell r="AI901">
            <v>0</v>
          </cell>
        </row>
        <row r="902">
          <cell r="A902">
            <v>95406</v>
          </cell>
          <cell r="B902" t="e">
            <v>#N/A</v>
          </cell>
          <cell r="C902" t="e">
            <v>#N/A</v>
          </cell>
          <cell r="D902">
            <v>95406</v>
          </cell>
          <cell r="E902">
            <v>954</v>
          </cell>
          <cell r="F902">
            <v>6</v>
          </cell>
          <cell r="G902" t="str">
            <v>DEV.IMP.S/AUTOMOVILES NUEVOS REZAGO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4</v>
          </cell>
          <cell r="AF902">
            <v>6</v>
          </cell>
          <cell r="AG902" t="str">
            <v>DEV.IMP.S/AUTOMOVILES NUEVOS REZAGO</v>
          </cell>
          <cell r="AH902">
            <v>0</v>
          </cell>
          <cell r="AI902">
            <v>0</v>
          </cell>
        </row>
        <row r="903">
          <cell r="A903">
            <v>95407</v>
          </cell>
          <cell r="B903" t="e">
            <v>#N/A</v>
          </cell>
          <cell r="C903" t="e">
            <v>#N/A</v>
          </cell>
          <cell r="D903">
            <v>95407</v>
          </cell>
          <cell r="E903">
            <v>954</v>
          </cell>
          <cell r="F903">
            <v>7</v>
          </cell>
          <cell r="G903" t="str">
            <v>ACT.E INT'S POR DEV.ISAN REZAGO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4</v>
          </cell>
          <cell r="AF903">
            <v>7</v>
          </cell>
          <cell r="AG903" t="str">
            <v>ACT.E INT'S POR DEV.ISAN REZAGO</v>
          </cell>
          <cell r="AH903">
            <v>0</v>
          </cell>
          <cell r="AI903">
            <v>0</v>
          </cell>
        </row>
        <row r="904">
          <cell r="A904">
            <v>95408</v>
          </cell>
          <cell r="B904" t="e">
            <v>#N/A</v>
          </cell>
          <cell r="C904" t="e">
            <v>#N/A</v>
          </cell>
          <cell r="D904">
            <v>95408</v>
          </cell>
          <cell r="E904">
            <v>954</v>
          </cell>
          <cell r="F904">
            <v>8</v>
          </cell>
          <cell r="G904" t="str">
            <v>GASTOS DE EJECUCION ISAN REZAGO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4</v>
          </cell>
          <cell r="AF904">
            <v>8</v>
          </cell>
          <cell r="AG904" t="str">
            <v>GASTOS DE EJECUCION ISAN REZAGO</v>
          </cell>
          <cell r="AH904">
            <v>0</v>
          </cell>
          <cell r="AI904">
            <v>0</v>
          </cell>
        </row>
        <row r="905">
          <cell r="A905">
            <v>95409</v>
          </cell>
          <cell r="B905" t="e">
            <v>#N/A</v>
          </cell>
          <cell r="C905" t="e">
            <v>#N/A</v>
          </cell>
          <cell r="D905">
            <v>95409</v>
          </cell>
          <cell r="E905">
            <v>954</v>
          </cell>
          <cell r="F905">
            <v>9</v>
          </cell>
          <cell r="G905" t="str">
            <v>HONORARIOS DE EJECUCION ISAN REZAGO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4</v>
          </cell>
          <cell r="AF905">
            <v>9</v>
          </cell>
          <cell r="AG905" t="str">
            <v>HONORARIOS DE EJECUCION ISAN REZAGO</v>
          </cell>
          <cell r="AH905">
            <v>0</v>
          </cell>
          <cell r="AI905">
            <v>0</v>
          </cell>
        </row>
        <row r="906">
          <cell r="A906">
            <v>95410</v>
          </cell>
          <cell r="B906" t="e">
            <v>#N/A</v>
          </cell>
          <cell r="C906" t="e">
            <v>#N/A</v>
          </cell>
          <cell r="D906">
            <v>95410</v>
          </cell>
          <cell r="E906">
            <v>954</v>
          </cell>
          <cell r="F906">
            <v>10</v>
          </cell>
          <cell r="G906" t="str">
            <v>MULTAS POR AUTOCORRECION ISAN REZAGO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4</v>
          </cell>
          <cell r="AF906">
            <v>10</v>
          </cell>
          <cell r="AG906" t="str">
            <v>MULTAS POR AUTOCORRECION ISAN REZAGO</v>
          </cell>
          <cell r="AH906">
            <v>0</v>
          </cell>
          <cell r="AI906">
            <v>0</v>
          </cell>
        </row>
        <row r="907">
          <cell r="A907">
            <v>95411</v>
          </cell>
          <cell r="B907" t="e">
            <v>#N/A</v>
          </cell>
          <cell r="C907" t="e">
            <v>#N/A</v>
          </cell>
          <cell r="D907">
            <v>95411</v>
          </cell>
          <cell r="E907">
            <v>954</v>
          </cell>
          <cell r="F907">
            <v>11</v>
          </cell>
          <cell r="G907" t="str">
            <v>FONDO DE COMPENSACION DEL ISAN REZAGO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4</v>
          </cell>
          <cell r="AF907">
            <v>11</v>
          </cell>
          <cell r="AG907" t="str">
            <v>FONDO DE COMPENSACION DEL ISAN REZAGO</v>
          </cell>
          <cell r="AH907">
            <v>0</v>
          </cell>
          <cell r="AI907">
            <v>0</v>
          </cell>
        </row>
        <row r="908">
          <cell r="A908">
            <v>95500</v>
          </cell>
          <cell r="B908" t="e">
            <v>#N/A</v>
          </cell>
          <cell r="C908" t="e">
            <v>#N/A</v>
          </cell>
          <cell r="D908">
            <v>95500</v>
          </cell>
          <cell r="E908">
            <v>955</v>
          </cell>
          <cell r="F908">
            <v>0</v>
          </cell>
          <cell r="G908" t="str">
            <v>IMPUESTO S/TENENCIA LEY HACIENDA ESTAT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5</v>
          </cell>
          <cell r="AF908">
            <v>0</v>
          </cell>
          <cell r="AG908" t="str">
            <v>IMPUESTO S/TENENCIA LEY HACIENDA ESTATAL</v>
          </cell>
          <cell r="AH908">
            <v>0</v>
          </cell>
          <cell r="AI908">
            <v>0</v>
          </cell>
        </row>
        <row r="909">
          <cell r="A909">
            <v>95501</v>
          </cell>
          <cell r="B909" t="e">
            <v>#N/A</v>
          </cell>
          <cell r="C909" t="e">
            <v>#N/A</v>
          </cell>
          <cell r="D909">
            <v>95501</v>
          </cell>
          <cell r="E909">
            <v>955</v>
          </cell>
          <cell r="F909">
            <v>1</v>
          </cell>
          <cell r="G909" t="str">
            <v>IMP.S/TENENCIA LHE AUTOS PASAJEROS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5</v>
          </cell>
          <cell r="AF909">
            <v>1</v>
          </cell>
          <cell r="AG909" t="str">
            <v>IMP.S/TENENCIA LHE AUTOS PASAJEROS</v>
          </cell>
          <cell r="AH909">
            <v>0</v>
          </cell>
          <cell r="AI909">
            <v>0</v>
          </cell>
        </row>
        <row r="910">
          <cell r="A910">
            <v>95502</v>
          </cell>
          <cell r="B910" t="e">
            <v>#N/A</v>
          </cell>
          <cell r="C910" t="e">
            <v>#N/A</v>
          </cell>
          <cell r="D910">
            <v>95502</v>
          </cell>
          <cell r="E910">
            <v>955</v>
          </cell>
          <cell r="F910">
            <v>2</v>
          </cell>
          <cell r="G910" t="str">
            <v>REC.IMP.S/TENENCIA LHE AUTOS PASEJEROS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5</v>
          </cell>
          <cell r="AF910">
            <v>2</v>
          </cell>
          <cell r="AG910" t="str">
            <v>REC.IMP.S/TENENCIA LHE AUTOS PASEJEROS</v>
          </cell>
          <cell r="AH910">
            <v>0</v>
          </cell>
          <cell r="AI910">
            <v>0</v>
          </cell>
        </row>
        <row r="911">
          <cell r="A911">
            <v>95503</v>
          </cell>
          <cell r="B911" t="e">
            <v>#N/A</v>
          </cell>
          <cell r="C911" t="e">
            <v>#N/A</v>
          </cell>
          <cell r="D911">
            <v>95503</v>
          </cell>
          <cell r="E911">
            <v>955</v>
          </cell>
          <cell r="F911">
            <v>3</v>
          </cell>
          <cell r="G911" t="str">
            <v>ACTUALIZACION IST LHE AUTOS PASAJERO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5</v>
          </cell>
          <cell r="AF911">
            <v>3</v>
          </cell>
          <cell r="AG911" t="str">
            <v>ACTUALIZACION IST LHE AUTOS PASAJEROS</v>
          </cell>
          <cell r="AH911">
            <v>0</v>
          </cell>
          <cell r="AI911">
            <v>0</v>
          </cell>
        </row>
        <row r="912">
          <cell r="A912">
            <v>95504</v>
          </cell>
          <cell r="B912" t="e">
            <v>#N/A</v>
          </cell>
          <cell r="C912" t="e">
            <v>#N/A</v>
          </cell>
          <cell r="D912">
            <v>95504</v>
          </cell>
          <cell r="E912">
            <v>955</v>
          </cell>
          <cell r="F912">
            <v>4</v>
          </cell>
          <cell r="G912" t="str">
            <v>IMP.S/TENENCIA LHE AUTOS PASAJEROS REZ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5</v>
          </cell>
          <cell r="AF912">
            <v>4</v>
          </cell>
          <cell r="AG912" t="str">
            <v>IMP.S/TENENCIA LHE AUTOS PASAJEROS REZ.</v>
          </cell>
          <cell r="AH912">
            <v>0</v>
          </cell>
          <cell r="AI912">
            <v>0</v>
          </cell>
        </row>
        <row r="913">
          <cell r="A913">
            <v>95505</v>
          </cell>
          <cell r="B913" t="e">
            <v>#N/A</v>
          </cell>
          <cell r="C913" t="e">
            <v>#N/A</v>
          </cell>
          <cell r="D913">
            <v>95505</v>
          </cell>
          <cell r="E913">
            <v>955</v>
          </cell>
          <cell r="F913">
            <v>5</v>
          </cell>
          <cell r="G913" t="str">
            <v>RECARGOS IST LHE AUTOS PASAJEROS REZAGO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5</v>
          </cell>
          <cell r="AF913">
            <v>5</v>
          </cell>
          <cell r="AG913" t="str">
            <v>RECARGOS IST LHE AUTOS PASAJEROS REZAGO</v>
          </cell>
          <cell r="AH913">
            <v>0</v>
          </cell>
          <cell r="AI913">
            <v>0</v>
          </cell>
        </row>
        <row r="914">
          <cell r="A914">
            <v>95506</v>
          </cell>
          <cell r="B914" t="e">
            <v>#N/A</v>
          </cell>
          <cell r="C914" t="e">
            <v>#N/A</v>
          </cell>
          <cell r="D914">
            <v>95506</v>
          </cell>
          <cell r="E914">
            <v>955</v>
          </cell>
          <cell r="F914">
            <v>6</v>
          </cell>
          <cell r="G914" t="str">
            <v>ACT.IST LHE AUTOS PASAJEROS REZAGO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5</v>
          </cell>
          <cell r="AF914">
            <v>6</v>
          </cell>
          <cell r="AG914" t="str">
            <v>ACT.IST LHE AUTOS PASAJEROS REZAGO</v>
          </cell>
          <cell r="AH914">
            <v>0</v>
          </cell>
          <cell r="AI914">
            <v>0</v>
          </cell>
        </row>
        <row r="915">
          <cell r="A915">
            <v>95507</v>
          </cell>
          <cell r="B915" t="e">
            <v>#N/A</v>
          </cell>
          <cell r="C915" t="e">
            <v>#N/A</v>
          </cell>
          <cell r="D915">
            <v>95507</v>
          </cell>
          <cell r="E915">
            <v>955</v>
          </cell>
          <cell r="F915">
            <v>7</v>
          </cell>
          <cell r="G915" t="str">
            <v>MULTAS IST LHE AUTOS PASAJEROS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5</v>
          </cell>
          <cell r="AF915">
            <v>7</v>
          </cell>
          <cell r="AG915" t="str">
            <v>MULTAS IST LHE AUTOS PASAJEROS</v>
          </cell>
          <cell r="AH915">
            <v>0</v>
          </cell>
          <cell r="AI915">
            <v>0</v>
          </cell>
        </row>
        <row r="916">
          <cell r="A916">
            <v>95508</v>
          </cell>
          <cell r="B916" t="e">
            <v>#N/A</v>
          </cell>
          <cell r="C916" t="e">
            <v>#N/A</v>
          </cell>
          <cell r="D916">
            <v>95508</v>
          </cell>
          <cell r="E916">
            <v>955</v>
          </cell>
          <cell r="F916">
            <v>8</v>
          </cell>
          <cell r="G916" t="str">
            <v>MULTAS IST LHE AUTOS PASAJEROS REZAGO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5</v>
          </cell>
          <cell r="AF916">
            <v>8</v>
          </cell>
          <cell r="AG916" t="str">
            <v>MULTAS IST LHE AUTOS PASAJEROS REZAGO</v>
          </cell>
          <cell r="AH916">
            <v>0</v>
          </cell>
          <cell r="AI916">
            <v>0</v>
          </cell>
        </row>
        <row r="917">
          <cell r="A917">
            <v>95509</v>
          </cell>
          <cell r="B917" t="e">
            <v>#N/A</v>
          </cell>
          <cell r="C917" t="e">
            <v>#N/A</v>
          </cell>
          <cell r="D917">
            <v>95509</v>
          </cell>
          <cell r="E917">
            <v>955</v>
          </cell>
          <cell r="F917">
            <v>9</v>
          </cell>
          <cell r="G917" t="str">
            <v>GASTOS DE EJEC.IST LHE AUTOS PASAJEROS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5</v>
          </cell>
          <cell r="AF917">
            <v>9</v>
          </cell>
          <cell r="AG917" t="str">
            <v>GASTOS DE EJEC.IST LHE AUTOS PASAJEROS</v>
          </cell>
          <cell r="AH917">
            <v>0</v>
          </cell>
          <cell r="AI917">
            <v>0</v>
          </cell>
        </row>
        <row r="918">
          <cell r="A918">
            <v>95510</v>
          </cell>
          <cell r="B918" t="e">
            <v>#N/A</v>
          </cell>
          <cell r="C918" t="e">
            <v>#N/A</v>
          </cell>
          <cell r="D918">
            <v>95510</v>
          </cell>
          <cell r="E918">
            <v>955</v>
          </cell>
          <cell r="F918">
            <v>10</v>
          </cell>
          <cell r="G918" t="str">
            <v>GASTOS D/EJE.IST LHE AUTOS PASAJEROS REZ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5</v>
          </cell>
          <cell r="AF918">
            <v>10</v>
          </cell>
          <cell r="AG918" t="str">
            <v>GASTOS D/EJE.IST LHE AUTOS PASAJEROS REZ</v>
          </cell>
          <cell r="AH918">
            <v>0</v>
          </cell>
          <cell r="AI918">
            <v>0</v>
          </cell>
        </row>
        <row r="919">
          <cell r="A919">
            <v>95511</v>
          </cell>
          <cell r="B919" t="e">
            <v>#N/A</v>
          </cell>
          <cell r="C919" t="e">
            <v>#N/A</v>
          </cell>
          <cell r="D919">
            <v>95511</v>
          </cell>
          <cell r="E919">
            <v>955</v>
          </cell>
          <cell r="F919">
            <v>11</v>
          </cell>
          <cell r="G919" t="str">
            <v>IMP.S/TENENCIA LHE AUTOS CARGA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W919">
            <v>0</v>
          </cell>
          <cell r="X919">
            <v>0</v>
          </cell>
          <cell r="AA919">
            <v>0</v>
          </cell>
          <cell r="AB919">
            <v>0</v>
          </cell>
          <cell r="AE919">
            <v>955</v>
          </cell>
          <cell r="AF919">
            <v>11</v>
          </cell>
          <cell r="AG919" t="str">
            <v>IMP.S/TENENCIA LHE AUTOS CARGA</v>
          </cell>
          <cell r="AH919">
            <v>0</v>
          </cell>
          <cell r="AI919">
            <v>0</v>
          </cell>
        </row>
        <row r="920">
          <cell r="A920">
            <v>95512</v>
          </cell>
          <cell r="B920" t="e">
            <v>#N/A</v>
          </cell>
          <cell r="C920" t="e">
            <v>#N/A</v>
          </cell>
          <cell r="D920">
            <v>95512</v>
          </cell>
          <cell r="E920">
            <v>955</v>
          </cell>
          <cell r="F920">
            <v>12</v>
          </cell>
          <cell r="G920" t="str">
            <v>RECARGOS IST LHE AUTOS CARGA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5</v>
          </cell>
          <cell r="AF920">
            <v>12</v>
          </cell>
          <cell r="AG920" t="str">
            <v>RECARGOS IST LHE AUTOS CARGA</v>
          </cell>
          <cell r="AH920">
            <v>0</v>
          </cell>
          <cell r="AI920">
            <v>0</v>
          </cell>
        </row>
        <row r="921">
          <cell r="A921">
            <v>95513</v>
          </cell>
          <cell r="B921" t="e">
            <v>#N/A</v>
          </cell>
          <cell r="C921" t="e">
            <v>#N/A</v>
          </cell>
          <cell r="D921">
            <v>95513</v>
          </cell>
          <cell r="E921">
            <v>955</v>
          </cell>
          <cell r="F921">
            <v>13</v>
          </cell>
          <cell r="G921" t="str">
            <v>ACTUALIZACION IST LHE AUTOS CARGA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5</v>
          </cell>
          <cell r="AF921">
            <v>13</v>
          </cell>
          <cell r="AG921" t="str">
            <v>ACTUALIZACION IST LHE AUTOS CARGA</v>
          </cell>
          <cell r="AH921">
            <v>0</v>
          </cell>
          <cell r="AI921">
            <v>0</v>
          </cell>
        </row>
        <row r="922">
          <cell r="A922">
            <v>95514</v>
          </cell>
          <cell r="B922" t="e">
            <v>#N/A</v>
          </cell>
          <cell r="C922" t="e">
            <v>#N/A</v>
          </cell>
          <cell r="D922">
            <v>95514</v>
          </cell>
          <cell r="E922">
            <v>955</v>
          </cell>
          <cell r="F922">
            <v>14</v>
          </cell>
          <cell r="G922" t="str">
            <v>IMP.S/TENENCIA LHE AUTOS CARG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5</v>
          </cell>
          <cell r="AF922">
            <v>14</v>
          </cell>
          <cell r="AG922" t="str">
            <v>IMP.S/TENENCIA LHE AUTOS CARGA REZAGO</v>
          </cell>
          <cell r="AH922">
            <v>0</v>
          </cell>
          <cell r="AI922">
            <v>0</v>
          </cell>
        </row>
        <row r="923">
          <cell r="A923">
            <v>95515</v>
          </cell>
          <cell r="B923" t="e">
            <v>#N/A</v>
          </cell>
          <cell r="C923" t="e">
            <v>#N/A</v>
          </cell>
          <cell r="D923">
            <v>95515</v>
          </cell>
          <cell r="E923">
            <v>955</v>
          </cell>
          <cell r="F923">
            <v>15</v>
          </cell>
          <cell r="G923" t="str">
            <v>RECARGOS IST LHE AUTOS CARG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5</v>
          </cell>
          <cell r="AF923">
            <v>15</v>
          </cell>
          <cell r="AG923" t="str">
            <v>RECARGOS IST LHE AUTOS CARGA REZAGO</v>
          </cell>
          <cell r="AH923">
            <v>0</v>
          </cell>
          <cell r="AI923">
            <v>0</v>
          </cell>
        </row>
        <row r="924">
          <cell r="A924">
            <v>95516</v>
          </cell>
          <cell r="B924" t="e">
            <v>#N/A</v>
          </cell>
          <cell r="C924" t="e">
            <v>#N/A</v>
          </cell>
          <cell r="D924">
            <v>95516</v>
          </cell>
          <cell r="E924">
            <v>955</v>
          </cell>
          <cell r="F924">
            <v>16</v>
          </cell>
          <cell r="G924" t="str">
            <v>ACTUALIZACION IST LHE AUTOS CARGA 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5</v>
          </cell>
          <cell r="AF924">
            <v>16</v>
          </cell>
          <cell r="AG924" t="str">
            <v>ACTUALIZACION IST LHE AUTOS CARGA REZAGO</v>
          </cell>
          <cell r="AH924">
            <v>0</v>
          </cell>
          <cell r="AI924">
            <v>0</v>
          </cell>
        </row>
        <row r="925">
          <cell r="A925">
            <v>95517</v>
          </cell>
          <cell r="B925" t="e">
            <v>#N/A</v>
          </cell>
          <cell r="C925" t="e">
            <v>#N/A</v>
          </cell>
          <cell r="D925">
            <v>95517</v>
          </cell>
          <cell r="E925">
            <v>955</v>
          </cell>
          <cell r="F925">
            <v>17</v>
          </cell>
          <cell r="G925" t="str">
            <v>MULTAS IST LHE AUTOS CARGA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5</v>
          </cell>
          <cell r="AF925">
            <v>17</v>
          </cell>
          <cell r="AG925" t="str">
            <v>MULTAS IST LHE AUTOS CARGA</v>
          </cell>
          <cell r="AH925">
            <v>0</v>
          </cell>
          <cell r="AI925">
            <v>0</v>
          </cell>
        </row>
        <row r="926">
          <cell r="A926">
            <v>95518</v>
          </cell>
          <cell r="B926" t="e">
            <v>#N/A</v>
          </cell>
          <cell r="C926" t="e">
            <v>#N/A</v>
          </cell>
          <cell r="D926">
            <v>95518</v>
          </cell>
          <cell r="E926">
            <v>955</v>
          </cell>
          <cell r="F926">
            <v>18</v>
          </cell>
          <cell r="G926" t="str">
            <v>MULTAS IST LHE AUTOS CARGA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5</v>
          </cell>
          <cell r="AF926">
            <v>18</v>
          </cell>
          <cell r="AG926" t="str">
            <v>MULTAS IST LHE AUTOS CARGA REZAGO</v>
          </cell>
          <cell r="AH926">
            <v>0</v>
          </cell>
          <cell r="AI926">
            <v>0</v>
          </cell>
        </row>
        <row r="927">
          <cell r="A927">
            <v>95519</v>
          </cell>
          <cell r="B927" t="e">
            <v>#N/A</v>
          </cell>
          <cell r="C927" t="e">
            <v>#N/A</v>
          </cell>
          <cell r="D927">
            <v>95519</v>
          </cell>
          <cell r="E927">
            <v>955</v>
          </cell>
          <cell r="F927">
            <v>19</v>
          </cell>
          <cell r="G927" t="str">
            <v>GASTOS DE EJECUCION IST LHE AUTOS CARGA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5</v>
          </cell>
          <cell r="AF927">
            <v>19</v>
          </cell>
          <cell r="AG927" t="str">
            <v>GASTOS DE EJECUCION IST LHE AUTOS CARGA</v>
          </cell>
          <cell r="AH927">
            <v>0</v>
          </cell>
          <cell r="AI927">
            <v>0</v>
          </cell>
        </row>
        <row r="928">
          <cell r="A928">
            <v>95520</v>
          </cell>
          <cell r="B928" t="e">
            <v>#N/A</v>
          </cell>
          <cell r="C928" t="e">
            <v>#N/A</v>
          </cell>
          <cell r="D928">
            <v>95520</v>
          </cell>
          <cell r="E928">
            <v>955</v>
          </cell>
          <cell r="F928">
            <v>20</v>
          </cell>
          <cell r="G928" t="str">
            <v>GASTOS DE EJEC.IST LHE AUTOS CARGA REZ.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5</v>
          </cell>
          <cell r="AF928">
            <v>20</v>
          </cell>
          <cell r="AG928" t="str">
            <v>GASTOS DE EJEC.IST LHE AUTOS CARGA REZ.</v>
          </cell>
          <cell r="AH928">
            <v>0</v>
          </cell>
          <cell r="AI928">
            <v>0</v>
          </cell>
        </row>
        <row r="929">
          <cell r="A929">
            <v>95521</v>
          </cell>
          <cell r="B929" t="e">
            <v>#N/A</v>
          </cell>
          <cell r="C929" t="e">
            <v>#N/A</v>
          </cell>
          <cell r="D929">
            <v>95521</v>
          </cell>
          <cell r="E929">
            <v>955</v>
          </cell>
          <cell r="F929">
            <v>21</v>
          </cell>
          <cell r="G929" t="str">
            <v>IMP.S/TENENCIA LHE MOTOCICLETAS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5</v>
          </cell>
          <cell r="AF929">
            <v>21</v>
          </cell>
          <cell r="AG929" t="str">
            <v>IMP.S/TENENCIA LHE MOTOCICLETAS</v>
          </cell>
          <cell r="AH929">
            <v>0</v>
          </cell>
          <cell r="AI929">
            <v>0</v>
          </cell>
        </row>
        <row r="930">
          <cell r="A930">
            <v>95522</v>
          </cell>
          <cell r="B930" t="e">
            <v>#N/A</v>
          </cell>
          <cell r="C930" t="e">
            <v>#N/A</v>
          </cell>
          <cell r="D930">
            <v>95522</v>
          </cell>
          <cell r="E930">
            <v>955</v>
          </cell>
          <cell r="F930">
            <v>22</v>
          </cell>
          <cell r="G930" t="str">
            <v>RECARGOS IST LHE MOTOCICLETAS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W930">
            <v>0</v>
          </cell>
          <cell r="X930">
            <v>0</v>
          </cell>
          <cell r="AA930">
            <v>0</v>
          </cell>
          <cell r="AB930">
            <v>0</v>
          </cell>
          <cell r="AE930">
            <v>955</v>
          </cell>
          <cell r="AF930">
            <v>22</v>
          </cell>
          <cell r="AG930" t="str">
            <v>RECARGOS IST LHE MOTOCICLETAS</v>
          </cell>
          <cell r="AH930">
            <v>0</v>
          </cell>
          <cell r="AI930">
            <v>0</v>
          </cell>
        </row>
        <row r="931">
          <cell r="A931">
            <v>95523</v>
          </cell>
          <cell r="B931" t="e">
            <v>#N/A</v>
          </cell>
          <cell r="C931" t="e">
            <v>#N/A</v>
          </cell>
          <cell r="D931">
            <v>95523</v>
          </cell>
          <cell r="E931">
            <v>955</v>
          </cell>
          <cell r="F931">
            <v>23</v>
          </cell>
          <cell r="G931" t="str">
            <v>ACTUALIZACION IST LHE MOTOCICLETAS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5</v>
          </cell>
          <cell r="AF931">
            <v>23</v>
          </cell>
          <cell r="AG931" t="str">
            <v>ACTUALIZACION IST LHE MOTOCICLETAS</v>
          </cell>
          <cell r="AH931">
            <v>0</v>
          </cell>
          <cell r="AI931">
            <v>0</v>
          </cell>
        </row>
        <row r="932">
          <cell r="A932">
            <v>95524</v>
          </cell>
          <cell r="B932" t="e">
            <v>#N/A</v>
          </cell>
          <cell r="C932" t="e">
            <v>#N/A</v>
          </cell>
          <cell r="D932">
            <v>95524</v>
          </cell>
          <cell r="E932">
            <v>955</v>
          </cell>
          <cell r="F932">
            <v>24</v>
          </cell>
          <cell r="G932" t="str">
            <v>GASTOS DE EJECUCION IST LHE MOTOCICLETAS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5</v>
          </cell>
          <cell r="AF932">
            <v>24</v>
          </cell>
          <cell r="AG932" t="str">
            <v>GASTOS DE EJECUCION IST LHE MOTOCICLETAS</v>
          </cell>
          <cell r="AH932">
            <v>0</v>
          </cell>
          <cell r="AI932">
            <v>0</v>
          </cell>
        </row>
        <row r="933">
          <cell r="A933">
            <v>95525</v>
          </cell>
          <cell r="B933" t="e">
            <v>#N/A</v>
          </cell>
          <cell r="C933" t="e">
            <v>#N/A</v>
          </cell>
          <cell r="D933">
            <v>95525</v>
          </cell>
          <cell r="E933">
            <v>955</v>
          </cell>
          <cell r="F933">
            <v>25</v>
          </cell>
          <cell r="G933" t="str">
            <v>MULTAS IST LHE MOTOCICLETAS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5</v>
          </cell>
          <cell r="AF933">
            <v>25</v>
          </cell>
          <cell r="AG933" t="str">
            <v>MULTAS IST LHE MOTOCICLETAS</v>
          </cell>
          <cell r="AH933">
            <v>0</v>
          </cell>
          <cell r="AI933">
            <v>0</v>
          </cell>
        </row>
        <row r="934">
          <cell r="A934">
            <v>95526</v>
          </cell>
          <cell r="B934" t="e">
            <v>#N/A</v>
          </cell>
          <cell r="C934" t="e">
            <v>#N/A</v>
          </cell>
          <cell r="D934">
            <v>95526</v>
          </cell>
          <cell r="E934">
            <v>955</v>
          </cell>
          <cell r="F934">
            <v>26</v>
          </cell>
          <cell r="G934" t="str">
            <v>IMP.S/TENENCIA LHE MOTOCICLETAS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5</v>
          </cell>
          <cell r="AF934">
            <v>26</v>
          </cell>
          <cell r="AG934" t="str">
            <v>IMP.S/TENENCIA LHE MOTOCICLETAS REZAGO</v>
          </cell>
          <cell r="AH934">
            <v>0</v>
          </cell>
          <cell r="AI934">
            <v>0</v>
          </cell>
        </row>
        <row r="935">
          <cell r="A935">
            <v>95527</v>
          </cell>
          <cell r="B935" t="e">
            <v>#N/A</v>
          </cell>
          <cell r="C935" t="e">
            <v>#N/A</v>
          </cell>
          <cell r="D935">
            <v>95527</v>
          </cell>
          <cell r="E935">
            <v>955</v>
          </cell>
          <cell r="F935">
            <v>27</v>
          </cell>
          <cell r="G935" t="str">
            <v>RECARGOS IST LHE MOTOCICLETAS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5</v>
          </cell>
          <cell r="AF935">
            <v>27</v>
          </cell>
          <cell r="AG935" t="str">
            <v>RECARGOS IST LHE MOTOCICLETAS REZAGO</v>
          </cell>
          <cell r="AH935">
            <v>0</v>
          </cell>
          <cell r="AI935">
            <v>0</v>
          </cell>
        </row>
        <row r="936">
          <cell r="A936">
            <v>95528</v>
          </cell>
          <cell r="B936" t="e">
            <v>#N/A</v>
          </cell>
          <cell r="C936" t="e">
            <v>#N/A</v>
          </cell>
          <cell r="D936">
            <v>95528</v>
          </cell>
          <cell r="E936">
            <v>955</v>
          </cell>
          <cell r="F936">
            <v>28</v>
          </cell>
          <cell r="G936" t="str">
            <v>ACTUALIZACION IST LHE MOTOCICLETAS REZ.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5</v>
          </cell>
          <cell r="AF936">
            <v>28</v>
          </cell>
          <cell r="AG936" t="str">
            <v>ACTUALIZACION IST LHE MOTOCICLETAS REZ.</v>
          </cell>
          <cell r="AH936">
            <v>0</v>
          </cell>
          <cell r="AI936">
            <v>0</v>
          </cell>
        </row>
        <row r="937">
          <cell r="A937">
            <v>95529</v>
          </cell>
          <cell r="B937" t="e">
            <v>#N/A</v>
          </cell>
          <cell r="C937" t="e">
            <v>#N/A</v>
          </cell>
          <cell r="D937">
            <v>95529</v>
          </cell>
          <cell r="E937">
            <v>955</v>
          </cell>
          <cell r="F937">
            <v>29</v>
          </cell>
          <cell r="G937" t="str">
            <v>GASTOS DE EJEC.IST LHE MOTOCICLETAS REZ.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5</v>
          </cell>
          <cell r="AF937">
            <v>29</v>
          </cell>
          <cell r="AG937" t="str">
            <v>GASTOS DE EJEC.IST LHE MOTOCICLETAS REZ.</v>
          </cell>
          <cell r="AH937">
            <v>0</v>
          </cell>
          <cell r="AI937">
            <v>0</v>
          </cell>
        </row>
        <row r="938">
          <cell r="A938">
            <v>95530</v>
          </cell>
          <cell r="B938" t="e">
            <v>#N/A</v>
          </cell>
          <cell r="C938" t="e">
            <v>#N/A</v>
          </cell>
          <cell r="D938">
            <v>95530</v>
          </cell>
          <cell r="E938">
            <v>955</v>
          </cell>
          <cell r="F938">
            <v>30</v>
          </cell>
          <cell r="G938" t="str">
            <v>MULTAS IST LHE MOTOCICLETAS REZAGO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30</v>
          </cell>
          <cell r="AG938" t="str">
            <v>MULTAS IST LHE MOTOCICLETAS REZAGO</v>
          </cell>
          <cell r="AH938">
            <v>0</v>
          </cell>
          <cell r="AI938">
            <v>0</v>
          </cell>
        </row>
        <row r="939">
          <cell r="A939">
            <v>95531</v>
          </cell>
          <cell r="B939" t="e">
            <v>#N/A</v>
          </cell>
          <cell r="C939" t="e">
            <v>#N/A</v>
          </cell>
          <cell r="D939">
            <v>95531</v>
          </cell>
          <cell r="E939">
            <v>955</v>
          </cell>
          <cell r="F939">
            <v>31</v>
          </cell>
          <cell r="G939" t="str">
            <v>IMP.S/TENENCIA LHE AERONAVE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W939">
            <v>0</v>
          </cell>
          <cell r="X939">
            <v>0</v>
          </cell>
          <cell r="AA939">
            <v>0</v>
          </cell>
          <cell r="AB939">
            <v>0</v>
          </cell>
          <cell r="AE939">
            <v>955</v>
          </cell>
          <cell r="AF939">
            <v>31</v>
          </cell>
          <cell r="AG939" t="str">
            <v>IMP.S/TENENCIA LHE AERONAVES</v>
          </cell>
          <cell r="AH939">
            <v>0</v>
          </cell>
          <cell r="AI939">
            <v>0</v>
          </cell>
        </row>
        <row r="940">
          <cell r="A940">
            <v>95532</v>
          </cell>
          <cell r="B940" t="e">
            <v>#N/A</v>
          </cell>
          <cell r="C940" t="e">
            <v>#N/A</v>
          </cell>
          <cell r="D940">
            <v>95532</v>
          </cell>
          <cell r="E940">
            <v>955</v>
          </cell>
          <cell r="F940">
            <v>32</v>
          </cell>
          <cell r="G940" t="str">
            <v>RECARGOS IST LHE AERONAVE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W940">
            <v>0</v>
          </cell>
          <cell r="X940">
            <v>0</v>
          </cell>
          <cell r="AA940">
            <v>0</v>
          </cell>
          <cell r="AB940">
            <v>0</v>
          </cell>
          <cell r="AE940">
            <v>955</v>
          </cell>
          <cell r="AF940">
            <v>32</v>
          </cell>
          <cell r="AG940" t="str">
            <v>RECARGOS IST LHE AERONAVES</v>
          </cell>
          <cell r="AH940">
            <v>0</v>
          </cell>
          <cell r="AI940">
            <v>0</v>
          </cell>
        </row>
        <row r="941">
          <cell r="A941">
            <v>95533</v>
          </cell>
          <cell r="B941" t="e">
            <v>#N/A</v>
          </cell>
          <cell r="C941" t="e">
            <v>#N/A</v>
          </cell>
          <cell r="D941">
            <v>95533</v>
          </cell>
          <cell r="E941">
            <v>955</v>
          </cell>
          <cell r="F941">
            <v>33</v>
          </cell>
          <cell r="G941" t="str">
            <v>ACTUALIZACION IST LHE AERONAVE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3</v>
          </cell>
          <cell r="AG941" t="str">
            <v>ACTUALIZACION IST LHE AERONAVES</v>
          </cell>
          <cell r="AH941">
            <v>0</v>
          </cell>
          <cell r="AI941">
            <v>0</v>
          </cell>
        </row>
        <row r="942">
          <cell r="A942">
            <v>95534</v>
          </cell>
          <cell r="B942" t="e">
            <v>#N/A</v>
          </cell>
          <cell r="C942" t="e">
            <v>#N/A</v>
          </cell>
          <cell r="D942">
            <v>95534</v>
          </cell>
          <cell r="E942">
            <v>955</v>
          </cell>
          <cell r="F942">
            <v>34</v>
          </cell>
          <cell r="G942" t="str">
            <v>IMP.S/TENENCIA LHE AERONAVES REZAGO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W942">
            <v>0</v>
          </cell>
          <cell r="X942">
            <v>0</v>
          </cell>
          <cell r="AA942">
            <v>0</v>
          </cell>
          <cell r="AB942">
            <v>0</v>
          </cell>
          <cell r="AE942">
            <v>955</v>
          </cell>
          <cell r="AF942">
            <v>34</v>
          </cell>
          <cell r="AG942" t="str">
            <v>IMP.S/TENENCIA LHE AERONAVES REZAGO</v>
          </cell>
          <cell r="AH942">
            <v>0</v>
          </cell>
          <cell r="AI942">
            <v>0</v>
          </cell>
        </row>
        <row r="943">
          <cell r="A943">
            <v>95535</v>
          </cell>
          <cell r="B943" t="e">
            <v>#N/A</v>
          </cell>
          <cell r="C943" t="e">
            <v>#N/A</v>
          </cell>
          <cell r="D943">
            <v>95535</v>
          </cell>
          <cell r="E943">
            <v>955</v>
          </cell>
          <cell r="F943">
            <v>35</v>
          </cell>
          <cell r="G943" t="str">
            <v>RECARGOS IST LHE AERONAVE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35</v>
          </cell>
          <cell r="AG943" t="str">
            <v>RECARGOS IST LHE AERONAVES REZAGO</v>
          </cell>
          <cell r="AH943">
            <v>0</v>
          </cell>
          <cell r="AI943">
            <v>0</v>
          </cell>
        </row>
        <row r="944">
          <cell r="A944">
            <v>95536</v>
          </cell>
          <cell r="B944" t="e">
            <v>#N/A</v>
          </cell>
          <cell r="C944" t="e">
            <v>#N/A</v>
          </cell>
          <cell r="D944">
            <v>95536</v>
          </cell>
          <cell r="E944">
            <v>955</v>
          </cell>
          <cell r="F944">
            <v>36</v>
          </cell>
          <cell r="G944" t="str">
            <v>ACTUALIZACION IST LHE AERONAVE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36</v>
          </cell>
          <cell r="AG944" t="str">
            <v>ACTUALIZACION IST LHE AERONAVES REZAGO</v>
          </cell>
          <cell r="AH944">
            <v>0</v>
          </cell>
          <cell r="AI944">
            <v>0</v>
          </cell>
        </row>
        <row r="945">
          <cell r="A945">
            <v>95537</v>
          </cell>
          <cell r="B945" t="e">
            <v>#N/A</v>
          </cell>
          <cell r="C945" t="e">
            <v>#N/A</v>
          </cell>
          <cell r="D945">
            <v>95537</v>
          </cell>
          <cell r="E945">
            <v>955</v>
          </cell>
          <cell r="F945">
            <v>37</v>
          </cell>
          <cell r="G945" t="str">
            <v>MULTAS IST LHE AERONAVE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37</v>
          </cell>
          <cell r="AG945" t="str">
            <v>MULTAS IST LHE AERONAVES</v>
          </cell>
          <cell r="AH945">
            <v>0</v>
          </cell>
          <cell r="AI945">
            <v>0</v>
          </cell>
        </row>
        <row r="946">
          <cell r="A946">
            <v>95538</v>
          </cell>
          <cell r="B946" t="e">
            <v>#N/A</v>
          </cell>
          <cell r="C946" t="e">
            <v>#N/A</v>
          </cell>
          <cell r="D946">
            <v>95538</v>
          </cell>
          <cell r="E946">
            <v>955</v>
          </cell>
          <cell r="F946">
            <v>38</v>
          </cell>
          <cell r="G946" t="str">
            <v>MULTAS IST LHE AERONAVE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38</v>
          </cell>
          <cell r="AG946" t="str">
            <v>MULTAS IST LHE AERONAVES REZAGO</v>
          </cell>
          <cell r="AH946">
            <v>0</v>
          </cell>
          <cell r="AI946">
            <v>0</v>
          </cell>
        </row>
        <row r="947">
          <cell r="A947">
            <v>95539</v>
          </cell>
          <cell r="B947" t="e">
            <v>#N/A</v>
          </cell>
          <cell r="C947" t="e">
            <v>#N/A</v>
          </cell>
          <cell r="D947">
            <v>95539</v>
          </cell>
          <cell r="E947">
            <v>955</v>
          </cell>
          <cell r="F947">
            <v>39</v>
          </cell>
          <cell r="G947" t="str">
            <v>GASTOS DE EJECUCION IST LHE AERONAVE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39</v>
          </cell>
          <cell r="AG947" t="str">
            <v>GASTOS DE EJECUCION IST LHE AERONAVES</v>
          </cell>
          <cell r="AH947">
            <v>0</v>
          </cell>
          <cell r="AI947">
            <v>0</v>
          </cell>
        </row>
        <row r="948">
          <cell r="A948">
            <v>95540</v>
          </cell>
          <cell r="B948" t="e">
            <v>#N/A</v>
          </cell>
          <cell r="C948" t="e">
            <v>#N/A</v>
          </cell>
          <cell r="D948">
            <v>95540</v>
          </cell>
          <cell r="E948">
            <v>955</v>
          </cell>
          <cell r="F948">
            <v>40</v>
          </cell>
          <cell r="G948" t="str">
            <v>GASTOS DE EJE.IST LHE AERONAVES REZAGO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40</v>
          </cell>
          <cell r="AG948" t="str">
            <v>GASTOS DE EJE.IST LHE AERONAVES REZAGO</v>
          </cell>
          <cell r="AH948">
            <v>0</v>
          </cell>
          <cell r="AI948">
            <v>0</v>
          </cell>
        </row>
        <row r="949">
          <cell r="A949">
            <v>95541</v>
          </cell>
          <cell r="B949" t="e">
            <v>#N/A</v>
          </cell>
          <cell r="C949" t="e">
            <v>#N/A</v>
          </cell>
          <cell r="D949">
            <v>95541</v>
          </cell>
          <cell r="E949">
            <v>955</v>
          </cell>
          <cell r="F949">
            <v>41</v>
          </cell>
          <cell r="G949" t="str">
            <v>IMP.S/TENENCIA LHE EMBARCACIONES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41</v>
          </cell>
          <cell r="AG949" t="str">
            <v>IMP.S/TENENCIA LHE EMBARCACIONES</v>
          </cell>
          <cell r="AH949">
            <v>0</v>
          </cell>
          <cell r="AI949">
            <v>0</v>
          </cell>
        </row>
        <row r="950">
          <cell r="A950">
            <v>95542</v>
          </cell>
          <cell r="B950" t="e">
            <v>#N/A</v>
          </cell>
          <cell r="C950" t="e">
            <v>#N/A</v>
          </cell>
          <cell r="D950">
            <v>95542</v>
          </cell>
          <cell r="E950">
            <v>955</v>
          </cell>
          <cell r="F950">
            <v>42</v>
          </cell>
          <cell r="G950" t="str">
            <v>RECARGOS IST LHE EMBARCACIONES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42</v>
          </cell>
          <cell r="AG950" t="str">
            <v>RECARGOS IST LHE EMBARCACIONES</v>
          </cell>
          <cell r="AH950">
            <v>0</v>
          </cell>
          <cell r="AI950">
            <v>0</v>
          </cell>
        </row>
        <row r="951">
          <cell r="A951">
            <v>95543</v>
          </cell>
          <cell r="B951" t="e">
            <v>#N/A</v>
          </cell>
          <cell r="C951" t="e">
            <v>#N/A</v>
          </cell>
          <cell r="D951">
            <v>95543</v>
          </cell>
          <cell r="E951">
            <v>955</v>
          </cell>
          <cell r="F951">
            <v>43</v>
          </cell>
          <cell r="G951" t="str">
            <v>ACTUALIZACION IST LHE EMBARCACIONES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43</v>
          </cell>
          <cell r="AG951" t="str">
            <v>ACTUALIZACION IST LHE EMBARCACIONES</v>
          </cell>
          <cell r="AH951">
            <v>0</v>
          </cell>
          <cell r="AI951">
            <v>0</v>
          </cell>
        </row>
        <row r="952">
          <cell r="A952">
            <v>95544</v>
          </cell>
          <cell r="B952" t="e">
            <v>#N/A</v>
          </cell>
          <cell r="C952" t="e">
            <v>#N/A</v>
          </cell>
          <cell r="D952">
            <v>95544</v>
          </cell>
          <cell r="E952">
            <v>955</v>
          </cell>
          <cell r="F952">
            <v>44</v>
          </cell>
          <cell r="G952" t="str">
            <v>IMP.S/TENENCIA LHE EMBARCACIONES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44</v>
          </cell>
          <cell r="AG952" t="str">
            <v>IMP.S/TENENCIA LHE EMBARCACIONES REZAGO</v>
          </cell>
          <cell r="AH952">
            <v>0</v>
          </cell>
          <cell r="AI952">
            <v>0</v>
          </cell>
        </row>
        <row r="953">
          <cell r="A953">
            <v>95545</v>
          </cell>
          <cell r="B953" t="e">
            <v>#N/A</v>
          </cell>
          <cell r="C953" t="e">
            <v>#N/A</v>
          </cell>
          <cell r="D953">
            <v>95545</v>
          </cell>
          <cell r="E953">
            <v>955</v>
          </cell>
          <cell r="F953">
            <v>45</v>
          </cell>
          <cell r="G953" t="str">
            <v>RECARGOS IST LHE EMBARCACIONES REZAGOS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45</v>
          </cell>
          <cell r="AG953" t="str">
            <v>RECARGOS IST LHE EMBARCACIONES REZAGOS</v>
          </cell>
          <cell r="AH953">
            <v>0</v>
          </cell>
          <cell r="AI953">
            <v>0</v>
          </cell>
        </row>
        <row r="954">
          <cell r="A954">
            <v>95546</v>
          </cell>
          <cell r="B954" t="e">
            <v>#N/A</v>
          </cell>
          <cell r="C954" t="e">
            <v>#N/A</v>
          </cell>
          <cell r="D954">
            <v>95546</v>
          </cell>
          <cell r="E954">
            <v>955</v>
          </cell>
          <cell r="F954">
            <v>46</v>
          </cell>
          <cell r="G954" t="str">
            <v>ACT.IST LHE EMBARCACIONES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46</v>
          </cell>
          <cell r="AG954" t="str">
            <v>ACT.IST LHE EMBARCACIONES REZAGO</v>
          </cell>
          <cell r="AH954">
            <v>0</v>
          </cell>
          <cell r="AI954">
            <v>0</v>
          </cell>
        </row>
        <row r="955">
          <cell r="A955">
            <v>95547</v>
          </cell>
          <cell r="B955" t="e">
            <v>#N/A</v>
          </cell>
          <cell r="C955" t="e">
            <v>#N/A</v>
          </cell>
          <cell r="D955">
            <v>95547</v>
          </cell>
          <cell r="E955">
            <v>955</v>
          </cell>
          <cell r="F955">
            <v>47</v>
          </cell>
          <cell r="G955" t="str">
            <v>MULTAS IST LHE EMBARCACIONES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47</v>
          </cell>
          <cell r="AG955" t="str">
            <v>MULTAS IST LHE EMBARCACIONES</v>
          </cell>
          <cell r="AH955">
            <v>0</v>
          </cell>
          <cell r="AI955">
            <v>0</v>
          </cell>
        </row>
        <row r="956">
          <cell r="A956">
            <v>95548</v>
          </cell>
          <cell r="B956" t="e">
            <v>#N/A</v>
          </cell>
          <cell r="C956" t="e">
            <v>#N/A</v>
          </cell>
          <cell r="D956">
            <v>95548</v>
          </cell>
          <cell r="E956">
            <v>955</v>
          </cell>
          <cell r="F956">
            <v>48</v>
          </cell>
          <cell r="G956" t="str">
            <v>MULTAS IST LHE EMBARCACIONES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48</v>
          </cell>
          <cell r="AG956" t="str">
            <v>MULTAS IST LHE EMBARCACIONES REZAGO</v>
          </cell>
          <cell r="AH956">
            <v>0</v>
          </cell>
          <cell r="AI956">
            <v>0</v>
          </cell>
        </row>
        <row r="957">
          <cell r="A957">
            <v>95549</v>
          </cell>
          <cell r="B957" t="e">
            <v>#N/A</v>
          </cell>
          <cell r="C957" t="e">
            <v>#N/A</v>
          </cell>
          <cell r="D957">
            <v>95549</v>
          </cell>
          <cell r="E957">
            <v>955</v>
          </cell>
          <cell r="F957">
            <v>49</v>
          </cell>
          <cell r="G957" t="str">
            <v>GASTOS DE EJEC.IST LHE EMBARCACIONES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49</v>
          </cell>
          <cell r="AG957" t="str">
            <v>GASTOS DE EJEC.IST LHE EMBARCACIONES</v>
          </cell>
          <cell r="AH957">
            <v>0</v>
          </cell>
          <cell r="AI957">
            <v>0</v>
          </cell>
        </row>
        <row r="958">
          <cell r="A958">
            <v>95550</v>
          </cell>
          <cell r="B958" t="e">
            <v>#N/A</v>
          </cell>
          <cell r="C958" t="e">
            <v>#N/A</v>
          </cell>
          <cell r="D958">
            <v>95550</v>
          </cell>
          <cell r="E958">
            <v>955</v>
          </cell>
          <cell r="F958">
            <v>50</v>
          </cell>
          <cell r="G958" t="str">
            <v>GASTOS DE EJEC.IST LHE EMBARCACIONES REZ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50</v>
          </cell>
          <cell r="AG958" t="str">
            <v>GASTOS DE EJEC.IST LHE EMBARCACIONES REZ</v>
          </cell>
          <cell r="AH958">
            <v>0</v>
          </cell>
          <cell r="AI958">
            <v>0</v>
          </cell>
        </row>
        <row r="959">
          <cell r="A959">
            <v>95551</v>
          </cell>
          <cell r="B959" t="e">
            <v>#N/A</v>
          </cell>
          <cell r="C959" t="e">
            <v>#N/A</v>
          </cell>
          <cell r="D959">
            <v>95551</v>
          </cell>
          <cell r="E959">
            <v>955</v>
          </cell>
          <cell r="F959">
            <v>51</v>
          </cell>
          <cell r="G959" t="str">
            <v>DEVOLUCION IMP.S/TENENCIA LHE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51</v>
          </cell>
          <cell r="AG959" t="str">
            <v>DEVOLUCION IMP.S/TENENCIA LHE</v>
          </cell>
          <cell r="AH959">
            <v>0</v>
          </cell>
          <cell r="AI959">
            <v>0</v>
          </cell>
        </row>
        <row r="960">
          <cell r="A960">
            <v>95552</v>
          </cell>
          <cell r="B960" t="e">
            <v>#N/A</v>
          </cell>
          <cell r="C960" t="e">
            <v>#N/A</v>
          </cell>
          <cell r="D960">
            <v>95552</v>
          </cell>
          <cell r="E960">
            <v>955</v>
          </cell>
          <cell r="F960">
            <v>52</v>
          </cell>
          <cell r="G960" t="str">
            <v>ACT.E INTS.DEVOLUCION IMP.TENENCIA LHE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52</v>
          </cell>
          <cell r="AG960" t="str">
            <v>ACT.E INTS.DEVOLUCION IMP.TENENCIA LHE</v>
          </cell>
          <cell r="AH960">
            <v>0</v>
          </cell>
          <cell r="AI960">
            <v>0</v>
          </cell>
        </row>
        <row r="961">
          <cell r="A961">
            <v>95553</v>
          </cell>
          <cell r="B961" t="e">
            <v>#N/A</v>
          </cell>
          <cell r="C961" t="e">
            <v>#N/A</v>
          </cell>
          <cell r="D961">
            <v>95553</v>
          </cell>
          <cell r="E961">
            <v>955</v>
          </cell>
          <cell r="F961">
            <v>53</v>
          </cell>
          <cell r="G961" t="str">
            <v>DEVOLUCION IMP.TENENCIA LHE REZAGO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53</v>
          </cell>
          <cell r="AG961" t="str">
            <v>DEVOLUCION IMP.TENENCIA LHE REZAGO</v>
          </cell>
          <cell r="AH961">
            <v>0</v>
          </cell>
          <cell r="AI961">
            <v>0</v>
          </cell>
        </row>
        <row r="962">
          <cell r="A962">
            <v>95554</v>
          </cell>
          <cell r="B962" t="e">
            <v>#N/A</v>
          </cell>
          <cell r="C962" t="e">
            <v>#N/A</v>
          </cell>
          <cell r="D962">
            <v>95554</v>
          </cell>
          <cell r="E962">
            <v>955</v>
          </cell>
          <cell r="F962">
            <v>54</v>
          </cell>
          <cell r="G962" t="str">
            <v>ACT.E INTS.DEV.IMP.TENENCIA LHE REZAGO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54</v>
          </cell>
          <cell r="AG962" t="str">
            <v>ACT.E INTS.DEV.IMP.TENENCIA LHE REZAGO</v>
          </cell>
          <cell r="AH962">
            <v>0</v>
          </cell>
          <cell r="AI962">
            <v>0</v>
          </cell>
        </row>
        <row r="963">
          <cell r="A963">
            <v>95555</v>
          </cell>
          <cell r="B963" t="e">
            <v>#N/A</v>
          </cell>
          <cell r="C963" t="e">
            <v>#N/A</v>
          </cell>
          <cell r="D963">
            <v>95555</v>
          </cell>
          <cell r="E963">
            <v>955</v>
          </cell>
          <cell r="F963">
            <v>55</v>
          </cell>
          <cell r="G963" t="str">
            <v>APOYO TENENCIA LHE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55</v>
          </cell>
          <cell r="AG963" t="str">
            <v>APOYO TENENCIA LHE</v>
          </cell>
          <cell r="AH963">
            <v>0</v>
          </cell>
          <cell r="AI963">
            <v>0</v>
          </cell>
        </row>
        <row r="964">
          <cell r="A964">
            <v>95556</v>
          </cell>
          <cell r="B964" t="e">
            <v>#N/A</v>
          </cell>
          <cell r="C964" t="e">
            <v>#N/A</v>
          </cell>
          <cell r="D964">
            <v>95556</v>
          </cell>
          <cell r="E964">
            <v>955</v>
          </cell>
          <cell r="F964">
            <v>56</v>
          </cell>
          <cell r="G964" t="str">
            <v>SUBSIDIO REFRENDO REMOLQUE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56</v>
          </cell>
          <cell r="AG964" t="str">
            <v>SUBSIDIO REFRENDO REMOLQUE</v>
          </cell>
          <cell r="AH964">
            <v>0</v>
          </cell>
          <cell r="AI964">
            <v>0</v>
          </cell>
        </row>
        <row r="965">
          <cell r="A965">
            <v>95557</v>
          </cell>
          <cell r="B965" t="e">
            <v>#N/A</v>
          </cell>
          <cell r="C965" t="e">
            <v>#N/A</v>
          </cell>
          <cell r="D965">
            <v>95557</v>
          </cell>
          <cell r="E965">
            <v>955</v>
          </cell>
          <cell r="F965">
            <v>57</v>
          </cell>
          <cell r="G965" t="str">
            <v>SUBSIDIO REFRENDO MOTOCICLETA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57</v>
          </cell>
          <cell r="AG965" t="str">
            <v>SUBSIDIO REFRENDO MOTOCICLETA</v>
          </cell>
          <cell r="AH965">
            <v>0</v>
          </cell>
          <cell r="AI965">
            <v>0</v>
          </cell>
        </row>
        <row r="966">
          <cell r="A966">
            <v>95558</v>
          </cell>
          <cell r="B966" t="e">
            <v>#N/A</v>
          </cell>
          <cell r="C966" t="e">
            <v>#N/A</v>
          </cell>
          <cell r="D966">
            <v>95558</v>
          </cell>
          <cell r="E966">
            <v>955</v>
          </cell>
          <cell r="F966">
            <v>58</v>
          </cell>
          <cell r="G966" t="str">
            <v>SUBSIDIO PAGO EN BANCO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58</v>
          </cell>
          <cell r="AG966" t="str">
            <v>SUBSIDIO PAGO EN BANCO</v>
          </cell>
          <cell r="AH966">
            <v>0</v>
          </cell>
          <cell r="AI966">
            <v>0</v>
          </cell>
        </row>
        <row r="967">
          <cell r="A967">
            <v>95559</v>
          </cell>
          <cell r="B967" t="e">
            <v>#N/A</v>
          </cell>
          <cell r="C967" t="e">
            <v>#N/A</v>
          </cell>
          <cell r="D967">
            <v>95559</v>
          </cell>
          <cell r="E967">
            <v>955</v>
          </cell>
          <cell r="F967">
            <v>59</v>
          </cell>
          <cell r="G967" t="str">
            <v>SUBSIDIO PAGO PORTAL WEB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59</v>
          </cell>
          <cell r="AG967" t="str">
            <v>SUBSIDIO PAGO PORTAL WEB</v>
          </cell>
          <cell r="AH967">
            <v>0</v>
          </cell>
          <cell r="AI967">
            <v>0</v>
          </cell>
        </row>
        <row r="968">
          <cell r="A968">
            <v>95560</v>
          </cell>
          <cell r="B968" t="e">
            <v>#N/A</v>
          </cell>
          <cell r="C968" t="e">
            <v>#N/A</v>
          </cell>
          <cell r="D968">
            <v>95560</v>
          </cell>
          <cell r="E968">
            <v>955</v>
          </cell>
          <cell r="F968">
            <v>60</v>
          </cell>
          <cell r="G968" t="str">
            <v>SUBSIDIO LAMINAS REMOLQUE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60</v>
          </cell>
          <cell r="AG968" t="str">
            <v>SUBSIDIO LAMINAS REMOLQUE</v>
          </cell>
          <cell r="AH968">
            <v>0</v>
          </cell>
          <cell r="AI968">
            <v>0</v>
          </cell>
        </row>
        <row r="969">
          <cell r="A969">
            <v>95561</v>
          </cell>
          <cell r="B969" t="e">
            <v>#N/A</v>
          </cell>
          <cell r="C969" t="e">
            <v>#N/A</v>
          </cell>
          <cell r="D969">
            <v>95561</v>
          </cell>
          <cell r="E969">
            <v>955</v>
          </cell>
          <cell r="F969">
            <v>61</v>
          </cell>
          <cell r="G969" t="str">
            <v>SUBSIDIO LAMINAS MOTOCICLETA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61</v>
          </cell>
          <cell r="AG969" t="str">
            <v>SUBSIDIO LAMINAS MOTOCICLETA</v>
          </cell>
          <cell r="AH969">
            <v>0</v>
          </cell>
          <cell r="AI969">
            <v>0</v>
          </cell>
        </row>
        <row r="970">
          <cell r="A970">
            <v>95562</v>
          </cell>
          <cell r="B970" t="e">
            <v>#N/A</v>
          </cell>
          <cell r="C970" t="e">
            <v>#N/A</v>
          </cell>
          <cell r="D970">
            <v>95562</v>
          </cell>
          <cell r="E970">
            <v>955</v>
          </cell>
          <cell r="F970">
            <v>62</v>
          </cell>
          <cell r="G970" t="str">
            <v>EXPEDICION CONSTANCIA REGISTRO VEHICULAR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62</v>
          </cell>
          <cell r="AG970" t="str">
            <v>EXPEDICION CONSTANCIA REGISTRO VEHICULAR</v>
          </cell>
          <cell r="AH970">
            <v>0</v>
          </cell>
          <cell r="AI970">
            <v>0</v>
          </cell>
        </row>
        <row r="971">
          <cell r="A971">
            <v>95563</v>
          </cell>
          <cell r="B971" t="e">
            <v>#N/A</v>
          </cell>
          <cell r="C971" t="e">
            <v>#N/A</v>
          </cell>
          <cell r="D971">
            <v>95563</v>
          </cell>
          <cell r="E971">
            <v>955</v>
          </cell>
          <cell r="F971">
            <v>63</v>
          </cell>
          <cell r="G971" t="str">
            <v>REPOSICION CONSTANCIA REGISTRO VEHICULAR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63</v>
          </cell>
          <cell r="AG971" t="str">
            <v>REPOSICION CONSTANCIA REGISTRO VEHICULAR</v>
          </cell>
          <cell r="AH971">
            <v>0</v>
          </cell>
          <cell r="AI971">
            <v>0</v>
          </cell>
        </row>
        <row r="972">
          <cell r="A972">
            <v>95564</v>
          </cell>
          <cell r="B972" t="e">
            <v>#N/A</v>
          </cell>
          <cell r="C972" t="e">
            <v>#N/A</v>
          </cell>
          <cell r="D972">
            <v>95564</v>
          </cell>
          <cell r="E972">
            <v>955</v>
          </cell>
          <cell r="F972">
            <v>64</v>
          </cell>
          <cell r="G972" t="str">
            <v>SUBSIDIO CONSTANCIA REGISTRO VEHICULAR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64</v>
          </cell>
          <cell r="AG972" t="str">
            <v>SUBSIDIO CONSTANCIA REGISTRO VEHICULAR</v>
          </cell>
          <cell r="AH972">
            <v>0</v>
          </cell>
          <cell r="AI972">
            <v>0</v>
          </cell>
        </row>
        <row r="973">
          <cell r="A973">
            <v>95565</v>
          </cell>
          <cell r="B973" t="e">
            <v>#N/A</v>
          </cell>
          <cell r="C973" t="e">
            <v>#N/A</v>
          </cell>
          <cell r="D973">
            <v>95565</v>
          </cell>
          <cell r="E973">
            <v>955</v>
          </cell>
          <cell r="F973">
            <v>65</v>
          </cell>
          <cell r="G973" t="str">
            <v>SUBSIDIO IMP.SOBRE TENENCIA LHE POR ROB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65</v>
          </cell>
          <cell r="AG973" t="str">
            <v>SUBSIDIO IMP.SOBRE TENENCIA LHE POR ROBO</v>
          </cell>
          <cell r="AH973">
            <v>0</v>
          </cell>
          <cell r="AI973">
            <v>0</v>
          </cell>
        </row>
        <row r="974">
          <cell r="B974" t="e">
            <v>#N/A</v>
          </cell>
          <cell r="C974" t="e">
            <v>#N/A</v>
          </cell>
          <cell r="E974">
            <v>955</v>
          </cell>
          <cell r="F974">
            <v>66</v>
          </cell>
          <cell r="G974" t="str">
            <v>SUBSIDIO TENENCIA LHE POR PERDIDA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66</v>
          </cell>
          <cell r="AG974" t="str">
            <v>SUBSIDIO TENENCIA LHE POR PERDIDA</v>
          </cell>
          <cell r="AH974">
            <v>0</v>
          </cell>
          <cell r="AI974">
            <v>0</v>
          </cell>
        </row>
        <row r="975">
          <cell r="A975">
            <v>99999</v>
          </cell>
          <cell r="B975" t="e">
            <v>#N/A</v>
          </cell>
          <cell r="C975" t="e">
            <v>#N/A</v>
          </cell>
          <cell r="D975">
            <v>99999</v>
          </cell>
          <cell r="G975" t="str">
            <v>TOTAL DEUDOR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0</v>
          </cell>
          <cell r="AF975">
            <v>0</v>
          </cell>
          <cell r="AG975" t="str">
            <v>TOTAL DEUDORES</v>
          </cell>
          <cell r="AH975">
            <v>0</v>
          </cell>
          <cell r="AI975">
            <v>0</v>
          </cell>
        </row>
        <row r="976">
          <cell r="B976" t="e">
            <v>#N/A</v>
          </cell>
          <cell r="C976" t="e">
            <v>#N/A</v>
          </cell>
          <cell r="G976" t="str">
            <v>TOTAL NO PRESUPUESTAL</v>
          </cell>
          <cell r="H976">
            <v>1326966117.5599999</v>
          </cell>
          <cell r="I976">
            <v>124568839.25</v>
          </cell>
          <cell r="J976">
            <v>291122107.45999998</v>
          </cell>
          <cell r="K976">
            <v>1742657064.27</v>
          </cell>
          <cell r="L976">
            <v>-400842710.98000002</v>
          </cell>
          <cell r="M976">
            <v>160199754.84</v>
          </cell>
          <cell r="N976">
            <v>-119258669.54000001</v>
          </cell>
          <cell r="O976">
            <v>-359901625.68000001</v>
          </cell>
          <cell r="P976">
            <v>97749626.859999999</v>
          </cell>
          <cell r="Q976">
            <v>-67616870.069999993</v>
          </cell>
          <cell r="R976">
            <v>-155239576.16999999</v>
          </cell>
          <cell r="S976">
            <v>-125106819.37999998</v>
          </cell>
          <cell r="W976">
            <v>0</v>
          </cell>
          <cell r="X976">
            <v>1257648619.21</v>
          </cell>
          <cell r="AA976">
            <v>0</v>
          </cell>
          <cell r="AB976">
            <v>1257648619.21</v>
          </cell>
          <cell r="AE976">
            <v>0</v>
          </cell>
          <cell r="AF976">
            <v>0</v>
          </cell>
          <cell r="AG976" t="str">
            <v>TOTAL NO PRESUPUESTAL</v>
          </cell>
          <cell r="AH976">
            <v>-155239576.16999999</v>
          </cell>
          <cell r="AI976">
            <v>1257648619.21</v>
          </cell>
        </row>
        <row r="977">
          <cell r="B977" t="e">
            <v>#N/A</v>
          </cell>
          <cell r="C977" t="e">
            <v>#N/A</v>
          </cell>
          <cell r="G977" t="str">
            <v>TOTAL GENERAL</v>
          </cell>
          <cell r="H977">
            <v>6390693090.04</v>
          </cell>
          <cell r="I977">
            <v>4266625757.54</v>
          </cell>
          <cell r="J977">
            <v>6099013887.2700005</v>
          </cell>
          <cell r="K977">
            <v>16756332734.85</v>
          </cell>
          <cell r="L977">
            <v>4449208982.8299999</v>
          </cell>
          <cell r="M977">
            <v>7107399284.1000004</v>
          </cell>
          <cell r="N977">
            <v>6451558254.6700001</v>
          </cell>
          <cell r="O977">
            <v>18008166521.599998</v>
          </cell>
          <cell r="P977">
            <v>5019015582.3199997</v>
          </cell>
          <cell r="Q977">
            <v>5284710463.1800003</v>
          </cell>
          <cell r="R977">
            <v>5101478590.6999998</v>
          </cell>
          <cell r="S977">
            <v>15405204636.200001</v>
          </cell>
          <cell r="W977">
            <v>0</v>
          </cell>
          <cell r="X977">
            <v>50169703892.650002</v>
          </cell>
          <cell r="AA977">
            <v>0</v>
          </cell>
          <cell r="AB977">
            <v>50169703892.650002</v>
          </cell>
          <cell r="AE977">
            <v>0</v>
          </cell>
          <cell r="AF977">
            <v>0</v>
          </cell>
          <cell r="AG977" t="str">
            <v>TOTAL GENERAL</v>
          </cell>
          <cell r="AH977">
            <v>5101478590.6999998</v>
          </cell>
          <cell r="AI977">
            <v>50169703892.650002</v>
          </cell>
        </row>
        <row r="979">
          <cell r="X979">
            <v>48912055273.440002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"/>
      <sheetName val="TECHO"/>
      <sheetName val="TECHO (2)"/>
      <sheetName val="TECHO (3)"/>
      <sheetName val="TECHO (4)"/>
    </sheetNames>
    <sheetDataSet>
      <sheetData sheetId="0"/>
      <sheetData sheetId="1" refreshError="1">
        <row r="1">
          <cell r="B1" t="str">
            <v>SPART</v>
          </cell>
          <cell r="C1" t="str">
            <v>SECUNI</v>
          </cell>
          <cell r="D1" t="str">
            <v>CUENTA</v>
          </cell>
          <cell r="E1" t="str">
            <v>SOLIC</v>
          </cell>
          <cell r="F1" t="str">
            <v>SOL01</v>
          </cell>
          <cell r="G1" t="str">
            <v>SOL02</v>
          </cell>
          <cell r="H1" t="str">
            <v>SOL03</v>
          </cell>
          <cell r="I1" t="str">
            <v>SOL04</v>
          </cell>
          <cell r="J1" t="str">
            <v>SOL05</v>
          </cell>
          <cell r="K1" t="str">
            <v>SOL06</v>
          </cell>
          <cell r="L1" t="str">
            <v>SOL07</v>
          </cell>
          <cell r="M1" t="str">
            <v>SOL08</v>
          </cell>
          <cell r="N1" t="str">
            <v>SOL09</v>
          </cell>
          <cell r="O1" t="str">
            <v>SOL10</v>
          </cell>
          <cell r="P1" t="str">
            <v>SOL11</v>
          </cell>
          <cell r="Q1" t="str">
            <v>SOL12</v>
          </cell>
        </row>
        <row r="2">
          <cell r="B2" t="str">
            <v>30100041302</v>
          </cell>
          <cell r="C2" t="str">
            <v>30100</v>
          </cell>
          <cell r="D2">
            <v>1302</v>
          </cell>
          <cell r="E2">
            <v>45000</v>
          </cell>
          <cell r="F2">
            <v>3750</v>
          </cell>
          <cell r="G2">
            <v>3750</v>
          </cell>
          <cell r="H2">
            <v>3750</v>
          </cell>
          <cell r="I2">
            <v>3750</v>
          </cell>
          <cell r="J2">
            <v>3750</v>
          </cell>
          <cell r="K2">
            <v>3750</v>
          </cell>
          <cell r="L2">
            <v>3750</v>
          </cell>
          <cell r="M2">
            <v>3750</v>
          </cell>
          <cell r="N2">
            <v>3750</v>
          </cell>
          <cell r="O2">
            <v>3750</v>
          </cell>
          <cell r="P2">
            <v>3750</v>
          </cell>
          <cell r="Q2">
            <v>3750</v>
          </cell>
        </row>
        <row r="3">
          <cell r="B3" t="str">
            <v>30100042103</v>
          </cell>
          <cell r="C3" t="str">
            <v>30100</v>
          </cell>
          <cell r="D3">
            <v>2103</v>
          </cell>
          <cell r="E3">
            <v>5500</v>
          </cell>
          <cell r="F3">
            <v>458</v>
          </cell>
          <cell r="G3">
            <v>458</v>
          </cell>
          <cell r="H3">
            <v>458</v>
          </cell>
          <cell r="I3">
            <v>458</v>
          </cell>
          <cell r="J3">
            <v>458</v>
          </cell>
          <cell r="K3">
            <v>458</v>
          </cell>
          <cell r="L3">
            <v>458</v>
          </cell>
          <cell r="M3">
            <v>458</v>
          </cell>
          <cell r="N3">
            <v>458</v>
          </cell>
          <cell r="O3">
            <v>458</v>
          </cell>
          <cell r="P3">
            <v>458</v>
          </cell>
          <cell r="Q3">
            <v>462</v>
          </cell>
        </row>
        <row r="4">
          <cell r="B4" t="str">
            <v>30100042201</v>
          </cell>
          <cell r="C4" t="str">
            <v>30100</v>
          </cell>
          <cell r="D4">
            <v>2201</v>
          </cell>
          <cell r="E4">
            <v>12000</v>
          </cell>
          <cell r="F4">
            <v>1000</v>
          </cell>
          <cell r="G4">
            <v>1000</v>
          </cell>
          <cell r="H4">
            <v>1000</v>
          </cell>
          <cell r="I4">
            <v>1000</v>
          </cell>
          <cell r="J4">
            <v>1000</v>
          </cell>
          <cell r="K4">
            <v>1000</v>
          </cell>
          <cell r="L4">
            <v>1000</v>
          </cell>
          <cell r="M4">
            <v>1000</v>
          </cell>
          <cell r="N4">
            <v>1000</v>
          </cell>
          <cell r="O4">
            <v>1000</v>
          </cell>
          <cell r="P4">
            <v>1000</v>
          </cell>
          <cell r="Q4">
            <v>1000</v>
          </cell>
        </row>
        <row r="5">
          <cell r="B5" t="str">
            <v>30100042202</v>
          </cell>
          <cell r="C5" t="str">
            <v>30100</v>
          </cell>
          <cell r="D5">
            <v>2202</v>
          </cell>
          <cell r="E5">
            <v>45000</v>
          </cell>
          <cell r="F5">
            <v>3750</v>
          </cell>
          <cell r="G5">
            <v>3750</v>
          </cell>
          <cell r="H5">
            <v>3750</v>
          </cell>
          <cell r="I5">
            <v>3750</v>
          </cell>
          <cell r="J5">
            <v>3750</v>
          </cell>
          <cell r="K5">
            <v>3750</v>
          </cell>
          <cell r="L5">
            <v>3750</v>
          </cell>
          <cell r="M5">
            <v>3750</v>
          </cell>
          <cell r="N5">
            <v>3750</v>
          </cell>
          <cell r="O5">
            <v>3750</v>
          </cell>
          <cell r="P5">
            <v>3750</v>
          </cell>
          <cell r="Q5">
            <v>3750</v>
          </cell>
        </row>
        <row r="6">
          <cell r="B6" t="str">
            <v>30100042207</v>
          </cell>
          <cell r="C6" t="str">
            <v>30100</v>
          </cell>
          <cell r="D6">
            <v>2207</v>
          </cell>
          <cell r="E6">
            <v>200000</v>
          </cell>
          <cell r="F6">
            <v>16666</v>
          </cell>
          <cell r="G6">
            <v>16666</v>
          </cell>
          <cell r="H6">
            <v>16666</v>
          </cell>
          <cell r="I6">
            <v>16666</v>
          </cell>
          <cell r="J6">
            <v>16666</v>
          </cell>
          <cell r="K6">
            <v>16666</v>
          </cell>
          <cell r="L6">
            <v>16666</v>
          </cell>
          <cell r="M6">
            <v>16666</v>
          </cell>
          <cell r="N6">
            <v>16666</v>
          </cell>
          <cell r="O6">
            <v>16666</v>
          </cell>
          <cell r="P6">
            <v>16666</v>
          </cell>
          <cell r="Q6">
            <v>16674</v>
          </cell>
        </row>
        <row r="7">
          <cell r="B7" t="str">
            <v>30100042208</v>
          </cell>
          <cell r="C7" t="str">
            <v>30100</v>
          </cell>
          <cell r="D7">
            <v>2208</v>
          </cell>
          <cell r="E7">
            <v>3600</v>
          </cell>
          <cell r="F7">
            <v>300</v>
          </cell>
          <cell r="G7">
            <v>300</v>
          </cell>
          <cell r="H7">
            <v>300</v>
          </cell>
          <cell r="I7">
            <v>300</v>
          </cell>
          <cell r="J7">
            <v>300</v>
          </cell>
          <cell r="K7">
            <v>300</v>
          </cell>
          <cell r="L7">
            <v>300</v>
          </cell>
          <cell r="M7">
            <v>300</v>
          </cell>
          <cell r="N7">
            <v>300</v>
          </cell>
          <cell r="O7">
            <v>300</v>
          </cell>
          <cell r="P7">
            <v>300</v>
          </cell>
          <cell r="Q7">
            <v>300</v>
          </cell>
        </row>
        <row r="8">
          <cell r="B8" t="str">
            <v>30100042701</v>
          </cell>
          <cell r="C8" t="str">
            <v>30100</v>
          </cell>
          <cell r="D8">
            <v>2701</v>
          </cell>
          <cell r="E8">
            <v>210000</v>
          </cell>
          <cell r="F8">
            <v>17500</v>
          </cell>
          <cell r="G8">
            <v>17500</v>
          </cell>
          <cell r="H8">
            <v>17500</v>
          </cell>
          <cell r="I8">
            <v>17500</v>
          </cell>
          <cell r="J8">
            <v>17500</v>
          </cell>
          <cell r="K8">
            <v>17500</v>
          </cell>
          <cell r="L8">
            <v>17500</v>
          </cell>
          <cell r="M8">
            <v>17500</v>
          </cell>
          <cell r="N8">
            <v>17500</v>
          </cell>
          <cell r="O8">
            <v>17500</v>
          </cell>
          <cell r="P8">
            <v>17500</v>
          </cell>
          <cell r="Q8">
            <v>17500</v>
          </cell>
        </row>
        <row r="9">
          <cell r="B9" t="str">
            <v>30100042702</v>
          </cell>
          <cell r="C9" t="str">
            <v>30100</v>
          </cell>
          <cell r="D9">
            <v>2702</v>
          </cell>
          <cell r="E9">
            <v>12000</v>
          </cell>
          <cell r="F9">
            <v>1000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</row>
        <row r="10">
          <cell r="B10" t="str">
            <v>30100042705</v>
          </cell>
          <cell r="C10" t="str">
            <v>30100</v>
          </cell>
          <cell r="D10">
            <v>2705</v>
          </cell>
          <cell r="E10">
            <v>24000</v>
          </cell>
          <cell r="F10">
            <v>2000</v>
          </cell>
          <cell r="G10">
            <v>2000</v>
          </cell>
          <cell r="H10">
            <v>2000</v>
          </cell>
          <cell r="I10">
            <v>2000</v>
          </cell>
          <cell r="J10">
            <v>2000</v>
          </cell>
          <cell r="K10">
            <v>2000</v>
          </cell>
          <cell r="L10">
            <v>2000</v>
          </cell>
          <cell r="M10">
            <v>2000</v>
          </cell>
          <cell r="N10">
            <v>2000</v>
          </cell>
          <cell r="O10">
            <v>2000</v>
          </cell>
          <cell r="P10">
            <v>2000</v>
          </cell>
          <cell r="Q10">
            <v>2000</v>
          </cell>
        </row>
        <row r="11">
          <cell r="B11" t="str">
            <v>30100042900</v>
          </cell>
          <cell r="C11" t="str">
            <v>30100</v>
          </cell>
          <cell r="D11">
            <v>2900</v>
          </cell>
          <cell r="E11">
            <v>240000</v>
          </cell>
          <cell r="F11">
            <v>20000</v>
          </cell>
          <cell r="G11">
            <v>20000</v>
          </cell>
          <cell r="H11">
            <v>20000</v>
          </cell>
          <cell r="I11">
            <v>20000</v>
          </cell>
          <cell r="J11">
            <v>20000</v>
          </cell>
          <cell r="K11">
            <v>20000</v>
          </cell>
          <cell r="L11">
            <v>20000</v>
          </cell>
          <cell r="M11">
            <v>20000</v>
          </cell>
          <cell r="N11">
            <v>20000</v>
          </cell>
          <cell r="O11">
            <v>20000</v>
          </cell>
          <cell r="P11">
            <v>20000</v>
          </cell>
          <cell r="Q11">
            <v>20000</v>
          </cell>
        </row>
        <row r="12">
          <cell r="B12" t="str">
            <v>30100042907</v>
          </cell>
          <cell r="C12" t="str">
            <v>30100</v>
          </cell>
          <cell r="D12">
            <v>2907</v>
          </cell>
          <cell r="E12">
            <v>606500</v>
          </cell>
          <cell r="F12">
            <v>50541</v>
          </cell>
          <cell r="G12">
            <v>50541</v>
          </cell>
          <cell r="H12">
            <v>50541</v>
          </cell>
          <cell r="I12">
            <v>50541</v>
          </cell>
          <cell r="J12">
            <v>50541</v>
          </cell>
          <cell r="K12">
            <v>50541</v>
          </cell>
          <cell r="L12">
            <v>50541</v>
          </cell>
          <cell r="M12">
            <v>50541</v>
          </cell>
          <cell r="N12">
            <v>50541</v>
          </cell>
          <cell r="O12">
            <v>50541</v>
          </cell>
          <cell r="P12">
            <v>50541</v>
          </cell>
          <cell r="Q12">
            <v>50549</v>
          </cell>
        </row>
        <row r="13">
          <cell r="B13" t="str">
            <v>30100042908</v>
          </cell>
          <cell r="C13" t="str">
            <v>30100</v>
          </cell>
          <cell r="D13">
            <v>2908</v>
          </cell>
          <cell r="E13">
            <v>232080</v>
          </cell>
          <cell r="F13">
            <v>19340</v>
          </cell>
          <cell r="G13">
            <v>19340</v>
          </cell>
          <cell r="H13">
            <v>19340</v>
          </cell>
          <cell r="I13">
            <v>19340</v>
          </cell>
          <cell r="J13">
            <v>19340</v>
          </cell>
          <cell r="K13">
            <v>19340</v>
          </cell>
          <cell r="L13">
            <v>19340</v>
          </cell>
          <cell r="M13">
            <v>19340</v>
          </cell>
          <cell r="N13">
            <v>19340</v>
          </cell>
          <cell r="O13">
            <v>19340</v>
          </cell>
          <cell r="P13">
            <v>19340</v>
          </cell>
          <cell r="Q13">
            <v>19340</v>
          </cell>
        </row>
        <row r="14">
          <cell r="B14" t="str">
            <v>30100043101</v>
          </cell>
          <cell r="C14" t="str">
            <v>30100</v>
          </cell>
          <cell r="D14">
            <v>3101</v>
          </cell>
          <cell r="E14">
            <v>24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Q14">
            <v>2000</v>
          </cell>
        </row>
        <row r="15">
          <cell r="B15" t="str">
            <v>30100043103</v>
          </cell>
          <cell r="C15" t="str">
            <v>30100</v>
          </cell>
          <cell r="D15">
            <v>3103</v>
          </cell>
          <cell r="E15">
            <v>24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</row>
        <row r="16">
          <cell r="B16" t="str">
            <v>30100043302</v>
          </cell>
          <cell r="C16" t="str">
            <v>30100</v>
          </cell>
          <cell r="D16">
            <v>3302</v>
          </cell>
          <cell r="E16">
            <v>279300</v>
          </cell>
          <cell r="F16">
            <v>23275</v>
          </cell>
          <cell r="G16">
            <v>23275</v>
          </cell>
          <cell r="H16">
            <v>23275</v>
          </cell>
          <cell r="I16">
            <v>23275</v>
          </cell>
          <cell r="J16">
            <v>23275</v>
          </cell>
          <cell r="K16">
            <v>23275</v>
          </cell>
          <cell r="L16">
            <v>23275</v>
          </cell>
          <cell r="M16">
            <v>23275</v>
          </cell>
          <cell r="N16">
            <v>23275</v>
          </cell>
          <cell r="O16">
            <v>23275</v>
          </cell>
          <cell r="P16">
            <v>23275</v>
          </cell>
          <cell r="Q16">
            <v>23275</v>
          </cell>
        </row>
        <row r="17">
          <cell r="B17" t="str">
            <v>30100043303</v>
          </cell>
          <cell r="C17" t="str">
            <v>30100</v>
          </cell>
          <cell r="D17">
            <v>3303</v>
          </cell>
          <cell r="E17">
            <v>12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</row>
        <row r="18">
          <cell r="B18" t="str">
            <v>30200041302</v>
          </cell>
          <cell r="C18" t="str">
            <v>30200</v>
          </cell>
          <cell r="D18">
            <v>1302</v>
          </cell>
          <cell r="E18">
            <v>228000</v>
          </cell>
          <cell r="F18">
            <v>19000</v>
          </cell>
          <cell r="G18">
            <v>19000</v>
          </cell>
          <cell r="H18">
            <v>19000</v>
          </cell>
          <cell r="I18">
            <v>19000</v>
          </cell>
          <cell r="J18">
            <v>19000</v>
          </cell>
          <cell r="K18">
            <v>19000</v>
          </cell>
          <cell r="L18">
            <v>19000</v>
          </cell>
          <cell r="M18">
            <v>19000</v>
          </cell>
          <cell r="N18">
            <v>19000</v>
          </cell>
          <cell r="O18">
            <v>19000</v>
          </cell>
          <cell r="P18">
            <v>19000</v>
          </cell>
          <cell r="Q18">
            <v>19000</v>
          </cell>
        </row>
        <row r="19">
          <cell r="B19" t="str">
            <v>30200042103</v>
          </cell>
          <cell r="C19" t="str">
            <v>30200</v>
          </cell>
          <cell r="D19">
            <v>2103</v>
          </cell>
          <cell r="E19">
            <v>57600</v>
          </cell>
          <cell r="F19">
            <v>4800</v>
          </cell>
          <cell r="G19">
            <v>4800</v>
          </cell>
          <cell r="H19">
            <v>4800</v>
          </cell>
          <cell r="I19">
            <v>4800</v>
          </cell>
          <cell r="J19">
            <v>4800</v>
          </cell>
          <cell r="K19">
            <v>4800</v>
          </cell>
          <cell r="L19">
            <v>4800</v>
          </cell>
          <cell r="M19">
            <v>4800</v>
          </cell>
          <cell r="N19">
            <v>4800</v>
          </cell>
          <cell r="O19">
            <v>4800</v>
          </cell>
          <cell r="P19">
            <v>4800</v>
          </cell>
          <cell r="Q19">
            <v>4800</v>
          </cell>
        </row>
        <row r="20">
          <cell r="B20" t="str">
            <v>30200042105</v>
          </cell>
          <cell r="C20" t="str">
            <v>30200</v>
          </cell>
          <cell r="D20">
            <v>2105</v>
          </cell>
          <cell r="E20">
            <v>120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</row>
        <row r="21">
          <cell r="B21" t="str">
            <v>30200042201</v>
          </cell>
          <cell r="C21" t="str">
            <v>30200</v>
          </cell>
          <cell r="D21">
            <v>2201</v>
          </cell>
          <cell r="E21">
            <v>36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00</v>
          </cell>
        </row>
        <row r="22">
          <cell r="B22" t="str">
            <v>30200042202</v>
          </cell>
          <cell r="C22" t="str">
            <v>30200</v>
          </cell>
          <cell r="D22">
            <v>2202</v>
          </cell>
          <cell r="E22">
            <v>624000</v>
          </cell>
          <cell r="F22">
            <v>52000</v>
          </cell>
          <cell r="G22">
            <v>52000</v>
          </cell>
          <cell r="H22">
            <v>52000</v>
          </cell>
          <cell r="I22">
            <v>52000</v>
          </cell>
          <cell r="J22">
            <v>52000</v>
          </cell>
          <cell r="K22">
            <v>52000</v>
          </cell>
          <cell r="L22">
            <v>52000</v>
          </cell>
          <cell r="M22">
            <v>52000</v>
          </cell>
          <cell r="N22">
            <v>52000</v>
          </cell>
          <cell r="O22">
            <v>52000</v>
          </cell>
          <cell r="P22">
            <v>52000</v>
          </cell>
          <cell r="Q22">
            <v>52000</v>
          </cell>
        </row>
        <row r="23">
          <cell r="B23" t="str">
            <v>30200042207</v>
          </cell>
          <cell r="C23" t="str">
            <v>30200</v>
          </cell>
          <cell r="D23">
            <v>2207</v>
          </cell>
          <cell r="E23">
            <v>288000</v>
          </cell>
          <cell r="F23">
            <v>24000</v>
          </cell>
          <cell r="G23">
            <v>24000</v>
          </cell>
          <cell r="H23">
            <v>24000</v>
          </cell>
          <cell r="I23">
            <v>24000</v>
          </cell>
          <cell r="J23">
            <v>24000</v>
          </cell>
          <cell r="K23">
            <v>24000</v>
          </cell>
          <cell r="L23">
            <v>24000</v>
          </cell>
          <cell r="M23">
            <v>24000</v>
          </cell>
          <cell r="N23">
            <v>24000</v>
          </cell>
          <cell r="O23">
            <v>24000</v>
          </cell>
          <cell r="P23">
            <v>24000</v>
          </cell>
          <cell r="Q23">
            <v>24000</v>
          </cell>
        </row>
        <row r="24">
          <cell r="B24" t="str">
            <v>30200042208</v>
          </cell>
          <cell r="C24" t="str">
            <v>30200</v>
          </cell>
          <cell r="D24">
            <v>2208</v>
          </cell>
          <cell r="E24">
            <v>13200</v>
          </cell>
          <cell r="F24">
            <v>1100</v>
          </cell>
          <cell r="G24">
            <v>1100</v>
          </cell>
          <cell r="H24">
            <v>1100</v>
          </cell>
          <cell r="I24">
            <v>1100</v>
          </cell>
          <cell r="J24">
            <v>1100</v>
          </cell>
          <cell r="K24">
            <v>1100</v>
          </cell>
          <cell r="L24">
            <v>1100</v>
          </cell>
          <cell r="M24">
            <v>1100</v>
          </cell>
          <cell r="N24">
            <v>1100</v>
          </cell>
          <cell r="O24">
            <v>1100</v>
          </cell>
          <cell r="P24">
            <v>1100</v>
          </cell>
          <cell r="Q24">
            <v>1100</v>
          </cell>
        </row>
        <row r="25">
          <cell r="B25" t="str">
            <v>30200042306</v>
          </cell>
          <cell r="C25" t="str">
            <v>30200</v>
          </cell>
          <cell r="D25">
            <v>2306</v>
          </cell>
          <cell r="E25">
            <v>88800</v>
          </cell>
          <cell r="F25">
            <v>7400</v>
          </cell>
          <cell r="G25">
            <v>7400</v>
          </cell>
          <cell r="H25">
            <v>7400</v>
          </cell>
          <cell r="I25">
            <v>7400</v>
          </cell>
          <cell r="J25">
            <v>7400</v>
          </cell>
          <cell r="K25">
            <v>7400</v>
          </cell>
          <cell r="L25">
            <v>7400</v>
          </cell>
          <cell r="M25">
            <v>7400</v>
          </cell>
          <cell r="N25">
            <v>7400</v>
          </cell>
          <cell r="O25">
            <v>7400</v>
          </cell>
          <cell r="P25">
            <v>7400</v>
          </cell>
          <cell r="Q25">
            <v>7400</v>
          </cell>
        </row>
        <row r="26">
          <cell r="B26" t="str">
            <v>30200042701</v>
          </cell>
          <cell r="C26" t="str">
            <v>30200</v>
          </cell>
          <cell r="D26">
            <v>2701</v>
          </cell>
          <cell r="E26">
            <v>248400</v>
          </cell>
          <cell r="F26">
            <v>20700</v>
          </cell>
          <cell r="G26">
            <v>20700</v>
          </cell>
          <cell r="H26">
            <v>20700</v>
          </cell>
          <cell r="I26">
            <v>20700</v>
          </cell>
          <cell r="J26">
            <v>20700</v>
          </cell>
          <cell r="K26">
            <v>20700</v>
          </cell>
          <cell r="L26">
            <v>20700</v>
          </cell>
          <cell r="M26">
            <v>20700</v>
          </cell>
          <cell r="N26">
            <v>20700</v>
          </cell>
          <cell r="O26">
            <v>20700</v>
          </cell>
          <cell r="P26">
            <v>20700</v>
          </cell>
          <cell r="Q26">
            <v>20700</v>
          </cell>
        </row>
        <row r="27">
          <cell r="B27" t="str">
            <v>30200042702</v>
          </cell>
          <cell r="C27" t="str">
            <v>30200</v>
          </cell>
          <cell r="D27">
            <v>2702</v>
          </cell>
          <cell r="E27">
            <v>67200</v>
          </cell>
          <cell r="F27">
            <v>5600</v>
          </cell>
          <cell r="G27">
            <v>5600</v>
          </cell>
          <cell r="H27">
            <v>5600</v>
          </cell>
          <cell r="I27">
            <v>5600</v>
          </cell>
          <cell r="J27">
            <v>5600</v>
          </cell>
          <cell r="K27">
            <v>5600</v>
          </cell>
          <cell r="L27">
            <v>5600</v>
          </cell>
          <cell r="M27">
            <v>5600</v>
          </cell>
          <cell r="N27">
            <v>5600</v>
          </cell>
          <cell r="O27">
            <v>5600</v>
          </cell>
          <cell r="P27">
            <v>5600</v>
          </cell>
          <cell r="Q27">
            <v>5600</v>
          </cell>
        </row>
        <row r="28">
          <cell r="B28" t="str">
            <v>30200042705</v>
          </cell>
          <cell r="C28" t="str">
            <v>30200</v>
          </cell>
          <cell r="D28">
            <v>2705</v>
          </cell>
          <cell r="E28">
            <v>20580</v>
          </cell>
          <cell r="F28">
            <v>1715</v>
          </cell>
          <cell r="G28">
            <v>1715</v>
          </cell>
          <cell r="H28">
            <v>1715</v>
          </cell>
          <cell r="I28">
            <v>1715</v>
          </cell>
          <cell r="J28">
            <v>1715</v>
          </cell>
          <cell r="K28">
            <v>1715</v>
          </cell>
          <cell r="L28">
            <v>1715</v>
          </cell>
          <cell r="M28">
            <v>1715</v>
          </cell>
          <cell r="N28">
            <v>1715</v>
          </cell>
          <cell r="O28">
            <v>1715</v>
          </cell>
          <cell r="P28">
            <v>1715</v>
          </cell>
          <cell r="Q28">
            <v>1715</v>
          </cell>
        </row>
        <row r="29">
          <cell r="B29" t="str">
            <v>30200042800</v>
          </cell>
          <cell r="C29" t="str">
            <v>30200</v>
          </cell>
          <cell r="D29">
            <v>2800</v>
          </cell>
          <cell r="E29">
            <v>180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  <cell r="O29">
            <v>1500</v>
          </cell>
          <cell r="P29">
            <v>1500</v>
          </cell>
          <cell r="Q29">
            <v>1500</v>
          </cell>
        </row>
        <row r="30">
          <cell r="B30" t="str">
            <v>30200042900</v>
          </cell>
          <cell r="C30" t="str">
            <v>30200</v>
          </cell>
          <cell r="D30">
            <v>2900</v>
          </cell>
          <cell r="E30">
            <v>174000</v>
          </cell>
          <cell r="F30">
            <v>14500</v>
          </cell>
          <cell r="G30">
            <v>14500</v>
          </cell>
          <cell r="H30">
            <v>14500</v>
          </cell>
          <cell r="I30">
            <v>14500</v>
          </cell>
          <cell r="J30">
            <v>14500</v>
          </cell>
          <cell r="K30">
            <v>14500</v>
          </cell>
          <cell r="L30">
            <v>14500</v>
          </cell>
          <cell r="M30">
            <v>14500</v>
          </cell>
          <cell r="N30">
            <v>14500</v>
          </cell>
          <cell r="O30">
            <v>14500</v>
          </cell>
          <cell r="P30">
            <v>14500</v>
          </cell>
          <cell r="Q30">
            <v>14500</v>
          </cell>
        </row>
        <row r="31">
          <cell r="B31" t="str">
            <v>30200042907</v>
          </cell>
          <cell r="C31" t="str">
            <v>30200</v>
          </cell>
          <cell r="D31">
            <v>2907</v>
          </cell>
          <cell r="E31">
            <v>290000</v>
          </cell>
          <cell r="F31">
            <v>24166</v>
          </cell>
          <cell r="G31">
            <v>24166</v>
          </cell>
          <cell r="H31">
            <v>24166</v>
          </cell>
          <cell r="I31">
            <v>24166</v>
          </cell>
          <cell r="J31">
            <v>24166</v>
          </cell>
          <cell r="K31">
            <v>24166</v>
          </cell>
          <cell r="L31">
            <v>24166</v>
          </cell>
          <cell r="M31">
            <v>24166</v>
          </cell>
          <cell r="N31">
            <v>24166</v>
          </cell>
          <cell r="O31">
            <v>24166</v>
          </cell>
          <cell r="P31">
            <v>24166</v>
          </cell>
          <cell r="Q31">
            <v>24174</v>
          </cell>
        </row>
        <row r="32">
          <cell r="B32" t="str">
            <v>30200042908</v>
          </cell>
          <cell r="C32" t="str">
            <v>30200</v>
          </cell>
          <cell r="D32">
            <v>2908</v>
          </cell>
          <cell r="E32">
            <v>186000</v>
          </cell>
          <cell r="F32">
            <v>15500</v>
          </cell>
          <cell r="G32">
            <v>15500</v>
          </cell>
          <cell r="H32">
            <v>15500</v>
          </cell>
          <cell r="I32">
            <v>15500</v>
          </cell>
          <cell r="J32">
            <v>15500</v>
          </cell>
          <cell r="K32">
            <v>15500</v>
          </cell>
          <cell r="L32">
            <v>15500</v>
          </cell>
          <cell r="M32">
            <v>15500</v>
          </cell>
          <cell r="N32">
            <v>15500</v>
          </cell>
          <cell r="O32">
            <v>15500</v>
          </cell>
          <cell r="P32">
            <v>15500</v>
          </cell>
          <cell r="Q32">
            <v>15500</v>
          </cell>
        </row>
        <row r="33">
          <cell r="B33" t="str">
            <v>30200043101</v>
          </cell>
          <cell r="C33" t="str">
            <v>30200</v>
          </cell>
          <cell r="D33">
            <v>3101</v>
          </cell>
          <cell r="E33">
            <v>201600</v>
          </cell>
          <cell r="F33">
            <v>16800</v>
          </cell>
          <cell r="G33">
            <v>16800</v>
          </cell>
          <cell r="H33">
            <v>16800</v>
          </cell>
          <cell r="I33">
            <v>16800</v>
          </cell>
          <cell r="J33">
            <v>16800</v>
          </cell>
          <cell r="K33">
            <v>16800</v>
          </cell>
          <cell r="L33">
            <v>16800</v>
          </cell>
          <cell r="M33">
            <v>16800</v>
          </cell>
          <cell r="N33">
            <v>16800</v>
          </cell>
          <cell r="O33">
            <v>16800</v>
          </cell>
          <cell r="P33">
            <v>16800</v>
          </cell>
          <cell r="Q33">
            <v>16800</v>
          </cell>
        </row>
        <row r="34">
          <cell r="B34" t="str">
            <v>30200043103</v>
          </cell>
          <cell r="C34" t="str">
            <v>30200</v>
          </cell>
          <cell r="D34">
            <v>3103</v>
          </cell>
          <cell r="E34">
            <v>64800</v>
          </cell>
          <cell r="F34">
            <v>5400</v>
          </cell>
          <cell r="G34">
            <v>5400</v>
          </cell>
          <cell r="H34">
            <v>5400</v>
          </cell>
          <cell r="I34">
            <v>5400</v>
          </cell>
          <cell r="J34">
            <v>5400</v>
          </cell>
          <cell r="K34">
            <v>5400</v>
          </cell>
          <cell r="L34">
            <v>5400</v>
          </cell>
          <cell r="M34">
            <v>5400</v>
          </cell>
          <cell r="N34">
            <v>5400</v>
          </cell>
          <cell r="O34">
            <v>5400</v>
          </cell>
          <cell r="P34">
            <v>5400</v>
          </cell>
          <cell r="Q34">
            <v>5400</v>
          </cell>
        </row>
        <row r="35">
          <cell r="B35" t="str">
            <v>30200043302</v>
          </cell>
          <cell r="C35" t="str">
            <v>30200</v>
          </cell>
          <cell r="D35">
            <v>3302</v>
          </cell>
          <cell r="E35">
            <v>624212</v>
          </cell>
          <cell r="F35">
            <v>52017</v>
          </cell>
          <cell r="G35">
            <v>52017</v>
          </cell>
          <cell r="H35">
            <v>52017</v>
          </cell>
          <cell r="I35">
            <v>52017</v>
          </cell>
          <cell r="J35">
            <v>52017</v>
          </cell>
          <cell r="K35">
            <v>52017</v>
          </cell>
          <cell r="L35">
            <v>52017</v>
          </cell>
          <cell r="M35">
            <v>52017</v>
          </cell>
          <cell r="N35">
            <v>52017</v>
          </cell>
          <cell r="O35">
            <v>52017</v>
          </cell>
          <cell r="P35">
            <v>52017</v>
          </cell>
          <cell r="Q35">
            <v>52025</v>
          </cell>
        </row>
        <row r="36">
          <cell r="B36" t="str">
            <v>30200043303</v>
          </cell>
          <cell r="C36" t="str">
            <v>30200</v>
          </cell>
          <cell r="D36">
            <v>3303</v>
          </cell>
          <cell r="E36">
            <v>25565</v>
          </cell>
          <cell r="F36">
            <v>2130</v>
          </cell>
          <cell r="G36">
            <v>2130</v>
          </cell>
          <cell r="H36">
            <v>2130</v>
          </cell>
          <cell r="I36">
            <v>2130</v>
          </cell>
          <cell r="J36">
            <v>2130</v>
          </cell>
          <cell r="K36">
            <v>2130</v>
          </cell>
          <cell r="L36">
            <v>2130</v>
          </cell>
          <cell r="M36">
            <v>2130</v>
          </cell>
          <cell r="N36">
            <v>2130</v>
          </cell>
          <cell r="O36">
            <v>2130</v>
          </cell>
          <cell r="P36">
            <v>2130</v>
          </cell>
          <cell r="Q36">
            <v>2135</v>
          </cell>
        </row>
        <row r="37">
          <cell r="B37" t="str">
            <v>30200043401</v>
          </cell>
          <cell r="C37" t="str">
            <v>30200</v>
          </cell>
          <cell r="D37">
            <v>3401</v>
          </cell>
          <cell r="E37">
            <v>6005</v>
          </cell>
          <cell r="F37">
            <v>500</v>
          </cell>
          <cell r="G37">
            <v>500</v>
          </cell>
          <cell r="H37">
            <v>500</v>
          </cell>
          <cell r="I37">
            <v>500</v>
          </cell>
          <cell r="J37">
            <v>500</v>
          </cell>
          <cell r="K37">
            <v>500</v>
          </cell>
          <cell r="L37">
            <v>500</v>
          </cell>
          <cell r="M37">
            <v>500</v>
          </cell>
          <cell r="N37">
            <v>500</v>
          </cell>
          <cell r="O37">
            <v>500</v>
          </cell>
          <cell r="P37">
            <v>500</v>
          </cell>
          <cell r="Q37">
            <v>505</v>
          </cell>
        </row>
        <row r="38">
          <cell r="B38" t="str">
            <v>30201042103</v>
          </cell>
          <cell r="C38" t="str">
            <v>30201</v>
          </cell>
          <cell r="D38">
            <v>2103</v>
          </cell>
          <cell r="E38">
            <v>12000</v>
          </cell>
          <cell r="F38">
            <v>1000</v>
          </cell>
          <cell r="G38">
            <v>1000</v>
          </cell>
          <cell r="H38">
            <v>1000</v>
          </cell>
          <cell r="I38">
            <v>1000</v>
          </cell>
          <cell r="J38">
            <v>1000</v>
          </cell>
          <cell r="K38">
            <v>1000</v>
          </cell>
          <cell r="L38">
            <v>100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</row>
        <row r="39">
          <cell r="B39" t="str">
            <v>30201042201</v>
          </cell>
          <cell r="C39" t="str">
            <v>30201</v>
          </cell>
          <cell r="D39">
            <v>2201</v>
          </cell>
          <cell r="E39">
            <v>31200</v>
          </cell>
          <cell r="F39">
            <v>2600</v>
          </cell>
          <cell r="G39">
            <v>2600</v>
          </cell>
          <cell r="H39">
            <v>2600</v>
          </cell>
          <cell r="I39">
            <v>2600</v>
          </cell>
          <cell r="J39">
            <v>2600</v>
          </cell>
          <cell r="K39">
            <v>2600</v>
          </cell>
          <cell r="L39">
            <v>2600</v>
          </cell>
          <cell r="M39">
            <v>2600</v>
          </cell>
          <cell r="N39">
            <v>2600</v>
          </cell>
          <cell r="O39">
            <v>2600</v>
          </cell>
          <cell r="P39">
            <v>2600</v>
          </cell>
          <cell r="Q39">
            <v>2600</v>
          </cell>
        </row>
        <row r="40">
          <cell r="B40" t="str">
            <v>30201042202</v>
          </cell>
          <cell r="C40" t="str">
            <v>30201</v>
          </cell>
          <cell r="D40">
            <v>2202</v>
          </cell>
          <cell r="E40">
            <v>120000</v>
          </cell>
          <cell r="F40">
            <v>10000</v>
          </cell>
          <cell r="G40">
            <v>10000</v>
          </cell>
          <cell r="H40">
            <v>10000</v>
          </cell>
          <cell r="I40">
            <v>10000</v>
          </cell>
          <cell r="J40">
            <v>10000</v>
          </cell>
          <cell r="K40">
            <v>10000</v>
          </cell>
          <cell r="L40">
            <v>10000</v>
          </cell>
          <cell r="M40">
            <v>10000</v>
          </cell>
          <cell r="N40">
            <v>10000</v>
          </cell>
          <cell r="O40">
            <v>10000</v>
          </cell>
          <cell r="P40">
            <v>10000</v>
          </cell>
          <cell r="Q40">
            <v>10000</v>
          </cell>
        </row>
        <row r="41">
          <cell r="B41" t="str">
            <v>30201042207</v>
          </cell>
          <cell r="C41" t="str">
            <v>30201</v>
          </cell>
          <cell r="D41">
            <v>2207</v>
          </cell>
          <cell r="E41">
            <v>135000</v>
          </cell>
          <cell r="F41">
            <v>11250</v>
          </cell>
          <cell r="G41">
            <v>11250</v>
          </cell>
          <cell r="H41">
            <v>11250</v>
          </cell>
          <cell r="I41">
            <v>11250</v>
          </cell>
          <cell r="J41">
            <v>11250</v>
          </cell>
          <cell r="K41">
            <v>11250</v>
          </cell>
          <cell r="L41">
            <v>11250</v>
          </cell>
          <cell r="M41">
            <v>11250</v>
          </cell>
          <cell r="N41">
            <v>11250</v>
          </cell>
          <cell r="O41">
            <v>11250</v>
          </cell>
          <cell r="P41">
            <v>11250</v>
          </cell>
          <cell r="Q41">
            <v>11250</v>
          </cell>
        </row>
        <row r="42">
          <cell r="B42" t="str">
            <v>30201042208</v>
          </cell>
          <cell r="C42" t="str">
            <v>30201</v>
          </cell>
          <cell r="D42">
            <v>2208</v>
          </cell>
          <cell r="E42">
            <v>24000</v>
          </cell>
          <cell r="F42">
            <v>2000</v>
          </cell>
          <cell r="G42">
            <v>2000</v>
          </cell>
          <cell r="H42">
            <v>2000</v>
          </cell>
          <cell r="I42">
            <v>2000</v>
          </cell>
          <cell r="J42">
            <v>2000</v>
          </cell>
          <cell r="K42">
            <v>2000</v>
          </cell>
          <cell r="L42">
            <v>2000</v>
          </cell>
          <cell r="M42">
            <v>2000</v>
          </cell>
          <cell r="N42">
            <v>2000</v>
          </cell>
          <cell r="O42">
            <v>2000</v>
          </cell>
          <cell r="P42">
            <v>2000</v>
          </cell>
          <cell r="Q42">
            <v>2000</v>
          </cell>
        </row>
        <row r="43">
          <cell r="B43" t="str">
            <v>30201042701</v>
          </cell>
          <cell r="C43" t="str">
            <v>30201</v>
          </cell>
          <cell r="D43">
            <v>2701</v>
          </cell>
          <cell r="E43">
            <v>204000</v>
          </cell>
          <cell r="F43">
            <v>17000</v>
          </cell>
          <cell r="G43">
            <v>17000</v>
          </cell>
          <cell r="H43">
            <v>17000</v>
          </cell>
          <cell r="I43">
            <v>17000</v>
          </cell>
          <cell r="J43">
            <v>17000</v>
          </cell>
          <cell r="K43">
            <v>17000</v>
          </cell>
          <cell r="L43">
            <v>17000</v>
          </cell>
          <cell r="M43">
            <v>17000</v>
          </cell>
          <cell r="N43">
            <v>17000</v>
          </cell>
          <cell r="O43">
            <v>17000</v>
          </cell>
          <cell r="P43">
            <v>17000</v>
          </cell>
          <cell r="Q43">
            <v>17000</v>
          </cell>
        </row>
        <row r="44">
          <cell r="B44" t="str">
            <v>30201042705</v>
          </cell>
          <cell r="C44" t="str">
            <v>30201</v>
          </cell>
          <cell r="D44">
            <v>2705</v>
          </cell>
          <cell r="E44">
            <v>40800</v>
          </cell>
          <cell r="F44">
            <v>3400</v>
          </cell>
          <cell r="G44">
            <v>3400</v>
          </cell>
          <cell r="H44">
            <v>3400</v>
          </cell>
          <cell r="I44">
            <v>3400</v>
          </cell>
          <cell r="J44">
            <v>3400</v>
          </cell>
          <cell r="K44">
            <v>3400</v>
          </cell>
          <cell r="L44">
            <v>3400</v>
          </cell>
          <cell r="M44">
            <v>3400</v>
          </cell>
          <cell r="N44">
            <v>3400</v>
          </cell>
          <cell r="O44">
            <v>3400</v>
          </cell>
          <cell r="P44">
            <v>3400</v>
          </cell>
          <cell r="Q44">
            <v>3400</v>
          </cell>
        </row>
        <row r="45">
          <cell r="B45" t="str">
            <v>30201042900</v>
          </cell>
          <cell r="C45" t="str">
            <v>30201</v>
          </cell>
          <cell r="D45">
            <v>2900</v>
          </cell>
          <cell r="E45">
            <v>366770</v>
          </cell>
          <cell r="F45">
            <v>30564</v>
          </cell>
          <cell r="G45">
            <v>30564</v>
          </cell>
          <cell r="H45">
            <v>30564</v>
          </cell>
          <cell r="I45">
            <v>30564</v>
          </cell>
          <cell r="J45">
            <v>30564</v>
          </cell>
          <cell r="K45">
            <v>30564</v>
          </cell>
          <cell r="L45">
            <v>30564</v>
          </cell>
          <cell r="M45">
            <v>30564</v>
          </cell>
          <cell r="N45">
            <v>30564</v>
          </cell>
          <cell r="O45">
            <v>30564</v>
          </cell>
          <cell r="P45">
            <v>30564</v>
          </cell>
          <cell r="Q45">
            <v>30566</v>
          </cell>
        </row>
        <row r="46">
          <cell r="B46" t="str">
            <v>30201042907</v>
          </cell>
          <cell r="C46" t="str">
            <v>30201</v>
          </cell>
          <cell r="D46">
            <v>2907</v>
          </cell>
          <cell r="E46">
            <v>167700</v>
          </cell>
          <cell r="F46">
            <v>13975</v>
          </cell>
          <cell r="G46">
            <v>13975</v>
          </cell>
          <cell r="H46">
            <v>13975</v>
          </cell>
          <cell r="I46">
            <v>13975</v>
          </cell>
          <cell r="J46">
            <v>13975</v>
          </cell>
          <cell r="K46">
            <v>13975</v>
          </cell>
          <cell r="L46">
            <v>13975</v>
          </cell>
          <cell r="M46">
            <v>13975</v>
          </cell>
          <cell r="N46">
            <v>13975</v>
          </cell>
          <cell r="O46">
            <v>13975</v>
          </cell>
          <cell r="P46">
            <v>13975</v>
          </cell>
          <cell r="Q46">
            <v>13975</v>
          </cell>
        </row>
        <row r="47">
          <cell r="B47" t="str">
            <v>30201042908</v>
          </cell>
          <cell r="C47" t="str">
            <v>30201</v>
          </cell>
          <cell r="D47">
            <v>2908</v>
          </cell>
          <cell r="E47">
            <v>154800</v>
          </cell>
          <cell r="F47">
            <v>12900</v>
          </cell>
          <cell r="G47">
            <v>12900</v>
          </cell>
          <cell r="H47">
            <v>12900</v>
          </cell>
          <cell r="I47">
            <v>12900</v>
          </cell>
          <cell r="J47">
            <v>12900</v>
          </cell>
          <cell r="K47">
            <v>12900</v>
          </cell>
          <cell r="L47">
            <v>12900</v>
          </cell>
          <cell r="M47">
            <v>12900</v>
          </cell>
          <cell r="N47">
            <v>12900</v>
          </cell>
          <cell r="O47">
            <v>12900</v>
          </cell>
          <cell r="P47">
            <v>12900</v>
          </cell>
          <cell r="Q47">
            <v>12900</v>
          </cell>
        </row>
        <row r="48">
          <cell r="B48" t="str">
            <v>30201043101</v>
          </cell>
          <cell r="C48" t="str">
            <v>30201</v>
          </cell>
          <cell r="D48">
            <v>3101</v>
          </cell>
          <cell r="E48">
            <v>34000</v>
          </cell>
          <cell r="F48">
            <v>2833</v>
          </cell>
          <cell r="G48">
            <v>2833</v>
          </cell>
          <cell r="H48">
            <v>2833</v>
          </cell>
          <cell r="I48">
            <v>2833</v>
          </cell>
          <cell r="J48">
            <v>2833</v>
          </cell>
          <cell r="K48">
            <v>2833</v>
          </cell>
          <cell r="L48">
            <v>2833</v>
          </cell>
          <cell r="M48">
            <v>2833</v>
          </cell>
          <cell r="N48">
            <v>2833</v>
          </cell>
          <cell r="O48">
            <v>2833</v>
          </cell>
          <cell r="P48">
            <v>2833</v>
          </cell>
          <cell r="Q48">
            <v>2837</v>
          </cell>
        </row>
        <row r="49">
          <cell r="B49" t="str">
            <v>30201043103</v>
          </cell>
          <cell r="C49" t="str">
            <v>30201</v>
          </cell>
          <cell r="D49">
            <v>3103</v>
          </cell>
          <cell r="E49">
            <v>43200</v>
          </cell>
          <cell r="F49">
            <v>3600</v>
          </cell>
          <cell r="G49">
            <v>3600</v>
          </cell>
          <cell r="H49">
            <v>3600</v>
          </cell>
          <cell r="I49">
            <v>3600</v>
          </cell>
          <cell r="J49">
            <v>3600</v>
          </cell>
          <cell r="K49">
            <v>3600</v>
          </cell>
          <cell r="L49">
            <v>3600</v>
          </cell>
          <cell r="M49">
            <v>3600</v>
          </cell>
          <cell r="N49">
            <v>3600</v>
          </cell>
          <cell r="O49">
            <v>3600</v>
          </cell>
          <cell r="P49">
            <v>3600</v>
          </cell>
          <cell r="Q49">
            <v>3600</v>
          </cell>
        </row>
        <row r="50">
          <cell r="B50" t="str">
            <v>30201043106</v>
          </cell>
          <cell r="C50" t="str">
            <v>30201</v>
          </cell>
          <cell r="D50">
            <v>3106</v>
          </cell>
          <cell r="E50">
            <v>18000</v>
          </cell>
          <cell r="F50">
            <v>1500</v>
          </cell>
          <cell r="G50">
            <v>1500</v>
          </cell>
          <cell r="H50">
            <v>1500</v>
          </cell>
          <cell r="I50">
            <v>1500</v>
          </cell>
          <cell r="J50">
            <v>1500</v>
          </cell>
          <cell r="K50">
            <v>1500</v>
          </cell>
          <cell r="L50">
            <v>1500</v>
          </cell>
          <cell r="M50">
            <v>1500</v>
          </cell>
          <cell r="N50">
            <v>1500</v>
          </cell>
          <cell r="O50">
            <v>1500</v>
          </cell>
          <cell r="P50">
            <v>1500</v>
          </cell>
          <cell r="Q50">
            <v>1500</v>
          </cell>
        </row>
        <row r="51">
          <cell r="B51" t="str">
            <v>30201043302</v>
          </cell>
          <cell r="C51" t="str">
            <v>30201</v>
          </cell>
          <cell r="D51">
            <v>3302</v>
          </cell>
          <cell r="E51">
            <v>120000</v>
          </cell>
          <cell r="F51">
            <v>10000</v>
          </cell>
          <cell r="G51">
            <v>10000</v>
          </cell>
          <cell r="H51">
            <v>10000</v>
          </cell>
          <cell r="I51">
            <v>10000</v>
          </cell>
          <cell r="J51">
            <v>10000</v>
          </cell>
          <cell r="K51">
            <v>10000</v>
          </cell>
          <cell r="L51">
            <v>10000</v>
          </cell>
          <cell r="M51">
            <v>10000</v>
          </cell>
          <cell r="N51">
            <v>10000</v>
          </cell>
          <cell r="O51">
            <v>10000</v>
          </cell>
          <cell r="P51">
            <v>10000</v>
          </cell>
          <cell r="Q51">
            <v>10000</v>
          </cell>
        </row>
        <row r="52">
          <cell r="B52" t="str">
            <v>30201043303</v>
          </cell>
          <cell r="C52" t="str">
            <v>30201</v>
          </cell>
          <cell r="D52">
            <v>3303</v>
          </cell>
          <cell r="E52">
            <v>48000</v>
          </cell>
          <cell r="F52">
            <v>4000</v>
          </cell>
          <cell r="G52">
            <v>4000</v>
          </cell>
          <cell r="H52">
            <v>4000</v>
          </cell>
          <cell r="I52">
            <v>4000</v>
          </cell>
          <cell r="J52">
            <v>4000</v>
          </cell>
          <cell r="K52">
            <v>4000</v>
          </cell>
          <cell r="L52">
            <v>4000</v>
          </cell>
          <cell r="M52">
            <v>4000</v>
          </cell>
          <cell r="N52">
            <v>4000</v>
          </cell>
          <cell r="O52">
            <v>4000</v>
          </cell>
          <cell r="P52">
            <v>4000</v>
          </cell>
          <cell r="Q52">
            <v>4000</v>
          </cell>
        </row>
        <row r="53">
          <cell r="B53" t="str">
            <v>30202041302</v>
          </cell>
          <cell r="C53" t="str">
            <v>30202</v>
          </cell>
          <cell r="D53">
            <v>1302</v>
          </cell>
          <cell r="E53">
            <v>100000</v>
          </cell>
          <cell r="F53">
            <v>8333</v>
          </cell>
          <cell r="G53">
            <v>8333</v>
          </cell>
          <cell r="H53">
            <v>8333</v>
          </cell>
          <cell r="I53">
            <v>8333</v>
          </cell>
          <cell r="J53">
            <v>8333</v>
          </cell>
          <cell r="K53">
            <v>8333</v>
          </cell>
          <cell r="L53">
            <v>8333</v>
          </cell>
          <cell r="M53">
            <v>8333</v>
          </cell>
          <cell r="N53">
            <v>8333</v>
          </cell>
          <cell r="O53">
            <v>8333</v>
          </cell>
          <cell r="P53">
            <v>8333</v>
          </cell>
          <cell r="Q53">
            <v>8337</v>
          </cell>
        </row>
        <row r="54">
          <cell r="B54" t="str">
            <v>30202042103</v>
          </cell>
          <cell r="C54" t="str">
            <v>30202</v>
          </cell>
          <cell r="D54">
            <v>2103</v>
          </cell>
          <cell r="E54">
            <v>53100</v>
          </cell>
          <cell r="F54">
            <v>4425</v>
          </cell>
          <cell r="G54">
            <v>4425</v>
          </cell>
          <cell r="H54">
            <v>4425</v>
          </cell>
          <cell r="I54">
            <v>4425</v>
          </cell>
          <cell r="J54">
            <v>4425</v>
          </cell>
          <cell r="K54">
            <v>4425</v>
          </cell>
          <cell r="L54">
            <v>4425</v>
          </cell>
          <cell r="M54">
            <v>4425</v>
          </cell>
          <cell r="N54">
            <v>4425</v>
          </cell>
          <cell r="O54">
            <v>4425</v>
          </cell>
          <cell r="P54">
            <v>4425</v>
          </cell>
          <cell r="Q54">
            <v>4425</v>
          </cell>
        </row>
        <row r="55">
          <cell r="B55" t="str">
            <v>30202042201</v>
          </cell>
          <cell r="C55" t="str">
            <v>30202</v>
          </cell>
          <cell r="D55">
            <v>2201</v>
          </cell>
          <cell r="E55">
            <v>420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  <cell r="P55">
            <v>3500</v>
          </cell>
          <cell r="Q55">
            <v>3500</v>
          </cell>
        </row>
        <row r="56">
          <cell r="B56" t="str">
            <v>30202042202</v>
          </cell>
          <cell r="C56" t="str">
            <v>30202</v>
          </cell>
          <cell r="D56">
            <v>2202</v>
          </cell>
          <cell r="E56">
            <v>501865</v>
          </cell>
          <cell r="F56">
            <v>41822</v>
          </cell>
          <cell r="G56">
            <v>41822</v>
          </cell>
          <cell r="H56">
            <v>41822</v>
          </cell>
          <cell r="I56">
            <v>41822</v>
          </cell>
          <cell r="J56">
            <v>41822</v>
          </cell>
          <cell r="K56">
            <v>41822</v>
          </cell>
          <cell r="L56">
            <v>41822</v>
          </cell>
          <cell r="M56">
            <v>41822</v>
          </cell>
          <cell r="N56">
            <v>41822</v>
          </cell>
          <cell r="O56">
            <v>41822</v>
          </cell>
          <cell r="P56">
            <v>41822</v>
          </cell>
          <cell r="Q56">
            <v>41823</v>
          </cell>
        </row>
        <row r="57">
          <cell r="B57" t="str">
            <v>30202042207</v>
          </cell>
          <cell r="C57" t="str">
            <v>30202</v>
          </cell>
          <cell r="D57">
            <v>2207</v>
          </cell>
          <cell r="E57">
            <v>480000</v>
          </cell>
          <cell r="F57">
            <v>40000</v>
          </cell>
          <cell r="G57">
            <v>40000</v>
          </cell>
          <cell r="H57">
            <v>40000</v>
          </cell>
          <cell r="I57">
            <v>40000</v>
          </cell>
          <cell r="J57">
            <v>40000</v>
          </cell>
          <cell r="K57">
            <v>40000</v>
          </cell>
          <cell r="L57">
            <v>40000</v>
          </cell>
          <cell r="M57">
            <v>40000</v>
          </cell>
          <cell r="N57">
            <v>40000</v>
          </cell>
          <cell r="O57">
            <v>40000</v>
          </cell>
          <cell r="P57">
            <v>40000</v>
          </cell>
          <cell r="Q57">
            <v>40000</v>
          </cell>
        </row>
        <row r="58">
          <cell r="B58" t="str">
            <v>30202042208</v>
          </cell>
          <cell r="C58" t="str">
            <v>30202</v>
          </cell>
          <cell r="D58">
            <v>2208</v>
          </cell>
          <cell r="E58">
            <v>18000</v>
          </cell>
          <cell r="F58">
            <v>1500</v>
          </cell>
          <cell r="G58">
            <v>1500</v>
          </cell>
          <cell r="H58">
            <v>1500</v>
          </cell>
          <cell r="I58">
            <v>1500</v>
          </cell>
          <cell r="J58">
            <v>1500</v>
          </cell>
          <cell r="K58">
            <v>1500</v>
          </cell>
          <cell r="L58">
            <v>1500</v>
          </cell>
          <cell r="M58">
            <v>1500</v>
          </cell>
          <cell r="N58">
            <v>1500</v>
          </cell>
          <cell r="O58">
            <v>1500</v>
          </cell>
          <cell r="P58">
            <v>1500</v>
          </cell>
          <cell r="Q58">
            <v>1500</v>
          </cell>
        </row>
        <row r="59">
          <cell r="B59" t="str">
            <v>30202042306</v>
          </cell>
          <cell r="C59" t="str">
            <v>30202</v>
          </cell>
          <cell r="D59">
            <v>2306</v>
          </cell>
          <cell r="E59">
            <v>35000</v>
          </cell>
          <cell r="F59">
            <v>2917</v>
          </cell>
          <cell r="G59">
            <v>2917</v>
          </cell>
          <cell r="H59">
            <v>2917</v>
          </cell>
          <cell r="I59">
            <v>2917</v>
          </cell>
          <cell r="J59">
            <v>2917</v>
          </cell>
          <cell r="K59">
            <v>2917</v>
          </cell>
          <cell r="L59">
            <v>2917</v>
          </cell>
          <cell r="M59">
            <v>2917</v>
          </cell>
          <cell r="N59">
            <v>2917</v>
          </cell>
          <cell r="O59">
            <v>2917</v>
          </cell>
          <cell r="P59">
            <v>2917</v>
          </cell>
          <cell r="Q59">
            <v>2913</v>
          </cell>
        </row>
        <row r="60">
          <cell r="B60" t="str">
            <v>30202042701</v>
          </cell>
          <cell r="C60" t="str">
            <v>30202</v>
          </cell>
          <cell r="D60">
            <v>2701</v>
          </cell>
          <cell r="E60">
            <v>279100</v>
          </cell>
          <cell r="F60">
            <v>23258</v>
          </cell>
          <cell r="G60">
            <v>23258</v>
          </cell>
          <cell r="H60">
            <v>23258</v>
          </cell>
          <cell r="I60">
            <v>23258</v>
          </cell>
          <cell r="J60">
            <v>23258</v>
          </cell>
          <cell r="K60">
            <v>23258</v>
          </cell>
          <cell r="L60">
            <v>23258</v>
          </cell>
          <cell r="M60">
            <v>23258</v>
          </cell>
          <cell r="N60">
            <v>23258</v>
          </cell>
          <cell r="O60">
            <v>23258</v>
          </cell>
          <cell r="P60">
            <v>23258</v>
          </cell>
          <cell r="Q60">
            <v>23262</v>
          </cell>
        </row>
        <row r="61">
          <cell r="B61" t="str">
            <v>30202042702</v>
          </cell>
          <cell r="C61" t="str">
            <v>30202</v>
          </cell>
          <cell r="D61">
            <v>2702</v>
          </cell>
          <cell r="E61">
            <v>180000</v>
          </cell>
          <cell r="F61">
            <v>15000</v>
          </cell>
          <cell r="G61">
            <v>15000</v>
          </cell>
          <cell r="H61">
            <v>15000</v>
          </cell>
          <cell r="I61">
            <v>15000</v>
          </cell>
          <cell r="J61">
            <v>15000</v>
          </cell>
          <cell r="K61">
            <v>15000</v>
          </cell>
          <cell r="L61">
            <v>15000</v>
          </cell>
          <cell r="M61">
            <v>15000</v>
          </cell>
          <cell r="N61">
            <v>15000</v>
          </cell>
          <cell r="O61">
            <v>15000</v>
          </cell>
          <cell r="P61">
            <v>15000</v>
          </cell>
          <cell r="Q61">
            <v>15000</v>
          </cell>
        </row>
        <row r="62">
          <cell r="B62" t="str">
            <v>30202042705</v>
          </cell>
          <cell r="C62" t="str">
            <v>30202</v>
          </cell>
          <cell r="D62">
            <v>2705</v>
          </cell>
          <cell r="E62">
            <v>12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</v>
          </cell>
          <cell r="O62">
            <v>1000</v>
          </cell>
          <cell r="P62">
            <v>1000</v>
          </cell>
          <cell r="Q62">
            <v>1000</v>
          </cell>
        </row>
        <row r="63">
          <cell r="B63" t="str">
            <v>30202042800</v>
          </cell>
          <cell r="C63" t="str">
            <v>30202</v>
          </cell>
          <cell r="D63">
            <v>2800</v>
          </cell>
          <cell r="E63">
            <v>360000</v>
          </cell>
          <cell r="F63">
            <v>30000</v>
          </cell>
          <cell r="G63">
            <v>30000</v>
          </cell>
          <cell r="H63">
            <v>30000</v>
          </cell>
          <cell r="I63">
            <v>30000</v>
          </cell>
          <cell r="J63">
            <v>30000</v>
          </cell>
          <cell r="K63">
            <v>30000</v>
          </cell>
          <cell r="L63">
            <v>30000</v>
          </cell>
          <cell r="M63">
            <v>30000</v>
          </cell>
          <cell r="N63">
            <v>30000</v>
          </cell>
          <cell r="O63">
            <v>30000</v>
          </cell>
          <cell r="P63">
            <v>30000</v>
          </cell>
          <cell r="Q63">
            <v>30000</v>
          </cell>
        </row>
        <row r="64">
          <cell r="B64" t="str">
            <v>30202042900</v>
          </cell>
          <cell r="C64" t="str">
            <v>30202</v>
          </cell>
          <cell r="D64">
            <v>2900</v>
          </cell>
          <cell r="E64">
            <v>480000</v>
          </cell>
          <cell r="F64">
            <v>40000</v>
          </cell>
          <cell r="G64">
            <v>40000</v>
          </cell>
          <cell r="H64">
            <v>40000</v>
          </cell>
          <cell r="I64">
            <v>40000</v>
          </cell>
          <cell r="J64">
            <v>40000</v>
          </cell>
          <cell r="K64">
            <v>40000</v>
          </cell>
          <cell r="L64">
            <v>40000</v>
          </cell>
          <cell r="M64">
            <v>40000</v>
          </cell>
          <cell r="N64">
            <v>40000</v>
          </cell>
          <cell r="O64">
            <v>40000</v>
          </cell>
          <cell r="P64">
            <v>40000</v>
          </cell>
          <cell r="Q64">
            <v>40000</v>
          </cell>
        </row>
        <row r="65">
          <cell r="B65" t="str">
            <v>30202042907</v>
          </cell>
          <cell r="C65" t="str">
            <v>30202</v>
          </cell>
          <cell r="D65">
            <v>2907</v>
          </cell>
          <cell r="E65">
            <v>1200000</v>
          </cell>
          <cell r="F65">
            <v>100000</v>
          </cell>
          <cell r="G65">
            <v>100000</v>
          </cell>
          <cell r="H65">
            <v>100000</v>
          </cell>
          <cell r="I65">
            <v>100000</v>
          </cell>
          <cell r="J65">
            <v>100000</v>
          </cell>
          <cell r="K65">
            <v>100000</v>
          </cell>
          <cell r="L65">
            <v>100000</v>
          </cell>
          <cell r="M65">
            <v>100000</v>
          </cell>
          <cell r="N65">
            <v>100000</v>
          </cell>
          <cell r="O65">
            <v>100000</v>
          </cell>
          <cell r="P65">
            <v>100000</v>
          </cell>
          <cell r="Q65">
            <v>100000</v>
          </cell>
        </row>
        <row r="66">
          <cell r="B66" t="str">
            <v>30202042908</v>
          </cell>
          <cell r="C66" t="str">
            <v>30202</v>
          </cell>
          <cell r="D66">
            <v>2908</v>
          </cell>
          <cell r="E66">
            <v>240000</v>
          </cell>
          <cell r="F66">
            <v>20000</v>
          </cell>
          <cell r="G66">
            <v>20000</v>
          </cell>
          <cell r="H66">
            <v>20000</v>
          </cell>
          <cell r="I66">
            <v>20000</v>
          </cell>
          <cell r="J66">
            <v>20000</v>
          </cell>
          <cell r="K66">
            <v>20000</v>
          </cell>
          <cell r="L66">
            <v>20000</v>
          </cell>
          <cell r="M66">
            <v>20000</v>
          </cell>
          <cell r="N66">
            <v>20000</v>
          </cell>
          <cell r="O66">
            <v>20000</v>
          </cell>
          <cell r="P66">
            <v>20000</v>
          </cell>
          <cell r="Q66">
            <v>20000</v>
          </cell>
        </row>
        <row r="67">
          <cell r="B67" t="str">
            <v>30202042911</v>
          </cell>
          <cell r="C67" t="str">
            <v>30202</v>
          </cell>
          <cell r="D67">
            <v>2911</v>
          </cell>
          <cell r="E67">
            <v>720000</v>
          </cell>
          <cell r="F67">
            <v>60000</v>
          </cell>
          <cell r="G67">
            <v>60000</v>
          </cell>
          <cell r="H67">
            <v>60000</v>
          </cell>
          <cell r="I67">
            <v>60000</v>
          </cell>
          <cell r="J67">
            <v>60000</v>
          </cell>
          <cell r="K67">
            <v>60000</v>
          </cell>
          <cell r="L67">
            <v>60000</v>
          </cell>
          <cell r="M67">
            <v>60000</v>
          </cell>
          <cell r="N67">
            <v>60000</v>
          </cell>
          <cell r="O67">
            <v>60000</v>
          </cell>
          <cell r="P67">
            <v>60000</v>
          </cell>
          <cell r="Q67">
            <v>60000</v>
          </cell>
        </row>
        <row r="68">
          <cell r="B68" t="str">
            <v>30202042925</v>
          </cell>
          <cell r="C68" t="str">
            <v>30202</v>
          </cell>
          <cell r="D68">
            <v>2925</v>
          </cell>
          <cell r="E68">
            <v>12000</v>
          </cell>
          <cell r="F68">
            <v>1000</v>
          </cell>
          <cell r="G68">
            <v>1000</v>
          </cell>
          <cell r="H68">
            <v>1000</v>
          </cell>
          <cell r="I68">
            <v>1000</v>
          </cell>
          <cell r="J68">
            <v>1000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</row>
        <row r="69">
          <cell r="B69" t="str">
            <v>30202043101</v>
          </cell>
          <cell r="C69" t="str">
            <v>30202</v>
          </cell>
          <cell r="D69">
            <v>3101</v>
          </cell>
          <cell r="E69">
            <v>96000</v>
          </cell>
          <cell r="F69">
            <v>8000</v>
          </cell>
          <cell r="G69">
            <v>8000</v>
          </cell>
          <cell r="H69">
            <v>8000</v>
          </cell>
          <cell r="I69">
            <v>8000</v>
          </cell>
          <cell r="J69">
            <v>8000</v>
          </cell>
          <cell r="K69">
            <v>8000</v>
          </cell>
          <cell r="L69">
            <v>8000</v>
          </cell>
          <cell r="M69">
            <v>8000</v>
          </cell>
          <cell r="N69">
            <v>8000</v>
          </cell>
          <cell r="O69">
            <v>8000</v>
          </cell>
          <cell r="P69">
            <v>8000</v>
          </cell>
          <cell r="Q69">
            <v>8000</v>
          </cell>
        </row>
        <row r="70">
          <cell r="B70" t="str">
            <v>30202043103</v>
          </cell>
          <cell r="C70" t="str">
            <v>30202</v>
          </cell>
          <cell r="D70">
            <v>3103</v>
          </cell>
          <cell r="E70">
            <v>55000</v>
          </cell>
          <cell r="F70">
            <v>4583</v>
          </cell>
          <cell r="G70">
            <v>4583</v>
          </cell>
          <cell r="H70">
            <v>4583</v>
          </cell>
          <cell r="I70">
            <v>4583</v>
          </cell>
          <cell r="J70">
            <v>4583</v>
          </cell>
          <cell r="K70">
            <v>4583</v>
          </cell>
          <cell r="L70">
            <v>4583</v>
          </cell>
          <cell r="M70">
            <v>4583</v>
          </cell>
          <cell r="N70">
            <v>4583</v>
          </cell>
          <cell r="O70">
            <v>4583</v>
          </cell>
          <cell r="P70">
            <v>4583</v>
          </cell>
          <cell r="Q70">
            <v>4587</v>
          </cell>
        </row>
        <row r="71">
          <cell r="B71" t="str">
            <v>30202043302</v>
          </cell>
          <cell r="C71" t="str">
            <v>30202</v>
          </cell>
          <cell r="D71">
            <v>3302</v>
          </cell>
          <cell r="E71">
            <v>500000</v>
          </cell>
          <cell r="F71">
            <v>41666</v>
          </cell>
          <cell r="G71">
            <v>41666</v>
          </cell>
          <cell r="H71">
            <v>41666</v>
          </cell>
          <cell r="I71">
            <v>41666</v>
          </cell>
          <cell r="J71">
            <v>41666</v>
          </cell>
          <cell r="K71">
            <v>41666</v>
          </cell>
          <cell r="L71">
            <v>41666</v>
          </cell>
          <cell r="M71">
            <v>41666</v>
          </cell>
          <cell r="N71">
            <v>41666</v>
          </cell>
          <cell r="O71">
            <v>41666</v>
          </cell>
          <cell r="P71">
            <v>41666</v>
          </cell>
          <cell r="Q71">
            <v>41674</v>
          </cell>
        </row>
        <row r="72">
          <cell r="B72" t="str">
            <v>30202043303</v>
          </cell>
          <cell r="C72" t="str">
            <v>30202</v>
          </cell>
          <cell r="D72">
            <v>3303</v>
          </cell>
          <cell r="E72">
            <v>40000</v>
          </cell>
          <cell r="F72">
            <v>3333</v>
          </cell>
          <cell r="G72">
            <v>3333</v>
          </cell>
          <cell r="H72">
            <v>3333</v>
          </cell>
          <cell r="I72">
            <v>3333</v>
          </cell>
          <cell r="J72">
            <v>3333</v>
          </cell>
          <cell r="K72">
            <v>3333</v>
          </cell>
          <cell r="L72">
            <v>3333</v>
          </cell>
          <cell r="M72">
            <v>3333</v>
          </cell>
          <cell r="N72">
            <v>3333</v>
          </cell>
          <cell r="O72">
            <v>3333</v>
          </cell>
          <cell r="P72">
            <v>3333</v>
          </cell>
          <cell r="Q72">
            <v>3337</v>
          </cell>
        </row>
        <row r="73">
          <cell r="B73" t="str">
            <v>30202043401</v>
          </cell>
          <cell r="C73" t="str">
            <v>30202</v>
          </cell>
          <cell r="D73">
            <v>3401</v>
          </cell>
          <cell r="E73">
            <v>275000</v>
          </cell>
          <cell r="F73">
            <v>22916</v>
          </cell>
          <cell r="G73">
            <v>22916</v>
          </cell>
          <cell r="H73">
            <v>22916</v>
          </cell>
          <cell r="I73">
            <v>22916</v>
          </cell>
          <cell r="J73">
            <v>22916</v>
          </cell>
          <cell r="K73">
            <v>22916</v>
          </cell>
          <cell r="L73">
            <v>22916</v>
          </cell>
          <cell r="M73">
            <v>22916</v>
          </cell>
          <cell r="N73">
            <v>22916</v>
          </cell>
          <cell r="O73">
            <v>22916</v>
          </cell>
          <cell r="P73">
            <v>22916</v>
          </cell>
          <cell r="Q73">
            <v>22924</v>
          </cell>
        </row>
        <row r="74">
          <cell r="B74" t="str">
            <v>30202043424</v>
          </cell>
          <cell r="C74" t="str">
            <v>30202</v>
          </cell>
          <cell r="D74">
            <v>3424</v>
          </cell>
          <cell r="E74">
            <v>948050</v>
          </cell>
          <cell r="F74">
            <v>79004</v>
          </cell>
          <cell r="G74">
            <v>79004</v>
          </cell>
          <cell r="H74">
            <v>79004</v>
          </cell>
          <cell r="I74">
            <v>79004</v>
          </cell>
          <cell r="J74">
            <v>79004</v>
          </cell>
          <cell r="K74">
            <v>79004</v>
          </cell>
          <cell r="L74">
            <v>79004</v>
          </cell>
          <cell r="M74">
            <v>79004</v>
          </cell>
          <cell r="N74">
            <v>79004</v>
          </cell>
          <cell r="O74">
            <v>79004</v>
          </cell>
          <cell r="P74">
            <v>79004</v>
          </cell>
          <cell r="Q74">
            <v>79006</v>
          </cell>
        </row>
        <row r="75">
          <cell r="B75" t="str">
            <v>30203041302</v>
          </cell>
          <cell r="C75" t="str">
            <v>30203</v>
          </cell>
          <cell r="D75">
            <v>1302</v>
          </cell>
          <cell r="E75">
            <v>978500</v>
          </cell>
          <cell r="F75">
            <v>81541</v>
          </cell>
          <cell r="G75">
            <v>81541</v>
          </cell>
          <cell r="H75">
            <v>81541</v>
          </cell>
          <cell r="I75">
            <v>81541</v>
          </cell>
          <cell r="J75">
            <v>81541</v>
          </cell>
          <cell r="K75">
            <v>81541</v>
          </cell>
          <cell r="L75">
            <v>81541</v>
          </cell>
          <cell r="M75">
            <v>81541</v>
          </cell>
          <cell r="N75">
            <v>81541</v>
          </cell>
          <cell r="O75">
            <v>81541</v>
          </cell>
          <cell r="P75">
            <v>81541</v>
          </cell>
          <cell r="Q75">
            <v>81549</v>
          </cell>
        </row>
        <row r="76">
          <cell r="B76" t="str">
            <v>30203042103</v>
          </cell>
          <cell r="C76" t="str">
            <v>30203</v>
          </cell>
          <cell r="D76">
            <v>2103</v>
          </cell>
          <cell r="E76">
            <v>253000</v>
          </cell>
          <cell r="F76">
            <v>21083</v>
          </cell>
          <cell r="G76">
            <v>21083</v>
          </cell>
          <cell r="H76">
            <v>21083</v>
          </cell>
          <cell r="I76">
            <v>21083</v>
          </cell>
          <cell r="J76">
            <v>21083</v>
          </cell>
          <cell r="K76">
            <v>21083</v>
          </cell>
          <cell r="L76">
            <v>21083</v>
          </cell>
          <cell r="M76">
            <v>21083</v>
          </cell>
          <cell r="N76">
            <v>21083</v>
          </cell>
          <cell r="O76">
            <v>21083</v>
          </cell>
          <cell r="P76">
            <v>21083</v>
          </cell>
          <cell r="Q76">
            <v>21087</v>
          </cell>
        </row>
        <row r="77">
          <cell r="B77" t="str">
            <v>30203042202</v>
          </cell>
          <cell r="C77" t="str">
            <v>30203</v>
          </cell>
          <cell r="D77">
            <v>2202</v>
          </cell>
          <cell r="E77">
            <v>1098547</v>
          </cell>
          <cell r="F77">
            <v>91545</v>
          </cell>
          <cell r="G77">
            <v>91545</v>
          </cell>
          <cell r="H77">
            <v>91545</v>
          </cell>
          <cell r="I77">
            <v>91545</v>
          </cell>
          <cell r="J77">
            <v>91545</v>
          </cell>
          <cell r="K77">
            <v>91545</v>
          </cell>
          <cell r="L77">
            <v>91545</v>
          </cell>
          <cell r="M77">
            <v>91545</v>
          </cell>
          <cell r="N77">
            <v>91545</v>
          </cell>
          <cell r="O77">
            <v>91545</v>
          </cell>
          <cell r="P77">
            <v>91545</v>
          </cell>
          <cell r="Q77">
            <v>91552</v>
          </cell>
        </row>
        <row r="78">
          <cell r="B78" t="str">
            <v>30203042207</v>
          </cell>
          <cell r="C78" t="str">
            <v>30203</v>
          </cell>
          <cell r="D78">
            <v>2207</v>
          </cell>
          <cell r="E78">
            <v>435919</v>
          </cell>
          <cell r="F78">
            <v>36326</v>
          </cell>
          <cell r="G78">
            <v>36326</v>
          </cell>
          <cell r="H78">
            <v>36326</v>
          </cell>
          <cell r="I78">
            <v>36326</v>
          </cell>
          <cell r="J78">
            <v>36326</v>
          </cell>
          <cell r="K78">
            <v>36326</v>
          </cell>
          <cell r="L78">
            <v>36326</v>
          </cell>
          <cell r="M78">
            <v>36326</v>
          </cell>
          <cell r="N78">
            <v>36326</v>
          </cell>
          <cell r="O78">
            <v>36326</v>
          </cell>
          <cell r="P78">
            <v>36326</v>
          </cell>
          <cell r="Q78">
            <v>36333</v>
          </cell>
        </row>
        <row r="79">
          <cell r="B79" t="str">
            <v>30203042208</v>
          </cell>
          <cell r="C79" t="str">
            <v>30203</v>
          </cell>
          <cell r="D79">
            <v>2208</v>
          </cell>
          <cell r="E79">
            <v>74111</v>
          </cell>
          <cell r="F79">
            <v>6175</v>
          </cell>
          <cell r="G79">
            <v>6175</v>
          </cell>
          <cell r="H79">
            <v>6175</v>
          </cell>
          <cell r="I79">
            <v>6175</v>
          </cell>
          <cell r="J79">
            <v>6175</v>
          </cell>
          <cell r="K79">
            <v>6175</v>
          </cell>
          <cell r="L79">
            <v>6175</v>
          </cell>
          <cell r="M79">
            <v>6175</v>
          </cell>
          <cell r="N79">
            <v>6175</v>
          </cell>
          <cell r="O79">
            <v>6175</v>
          </cell>
          <cell r="P79">
            <v>6175</v>
          </cell>
          <cell r="Q79">
            <v>6186</v>
          </cell>
        </row>
        <row r="80">
          <cell r="B80" t="str">
            <v>30203042405</v>
          </cell>
          <cell r="C80" t="str">
            <v>30203</v>
          </cell>
          <cell r="D80">
            <v>2405</v>
          </cell>
          <cell r="E80">
            <v>194700</v>
          </cell>
          <cell r="F80">
            <v>16225</v>
          </cell>
          <cell r="G80">
            <v>16225</v>
          </cell>
          <cell r="H80">
            <v>16225</v>
          </cell>
          <cell r="I80">
            <v>16225</v>
          </cell>
          <cell r="J80">
            <v>16225</v>
          </cell>
          <cell r="K80">
            <v>16225</v>
          </cell>
          <cell r="L80">
            <v>16225</v>
          </cell>
          <cell r="M80">
            <v>16225</v>
          </cell>
          <cell r="N80">
            <v>16225</v>
          </cell>
          <cell r="O80">
            <v>16225</v>
          </cell>
          <cell r="P80">
            <v>16225</v>
          </cell>
          <cell r="Q80">
            <v>16225</v>
          </cell>
        </row>
        <row r="81">
          <cell r="B81" t="str">
            <v>30203042701</v>
          </cell>
          <cell r="C81" t="str">
            <v>30203</v>
          </cell>
          <cell r="D81">
            <v>2701</v>
          </cell>
          <cell r="E81">
            <v>227700</v>
          </cell>
          <cell r="F81">
            <v>18975</v>
          </cell>
          <cell r="G81">
            <v>18975</v>
          </cell>
          <cell r="H81">
            <v>18975</v>
          </cell>
          <cell r="I81">
            <v>18975</v>
          </cell>
          <cell r="J81">
            <v>18975</v>
          </cell>
          <cell r="K81">
            <v>18975</v>
          </cell>
          <cell r="L81">
            <v>18975</v>
          </cell>
          <cell r="M81">
            <v>18975</v>
          </cell>
          <cell r="N81">
            <v>18975</v>
          </cell>
          <cell r="O81">
            <v>18975</v>
          </cell>
          <cell r="P81">
            <v>18975</v>
          </cell>
          <cell r="Q81">
            <v>18975</v>
          </cell>
        </row>
        <row r="82">
          <cell r="B82" t="str">
            <v>30203042702</v>
          </cell>
          <cell r="C82" t="str">
            <v>30203</v>
          </cell>
          <cell r="D82">
            <v>2702</v>
          </cell>
          <cell r="E82">
            <v>41800</v>
          </cell>
          <cell r="F82">
            <v>3483</v>
          </cell>
          <cell r="G82">
            <v>3483</v>
          </cell>
          <cell r="H82">
            <v>3483</v>
          </cell>
          <cell r="I82">
            <v>3483</v>
          </cell>
          <cell r="J82">
            <v>3483</v>
          </cell>
          <cell r="K82">
            <v>3483</v>
          </cell>
          <cell r="L82">
            <v>3483</v>
          </cell>
          <cell r="M82">
            <v>3483</v>
          </cell>
          <cell r="N82">
            <v>3483</v>
          </cell>
          <cell r="O82">
            <v>3483</v>
          </cell>
          <cell r="P82">
            <v>3483</v>
          </cell>
          <cell r="Q82">
            <v>3487</v>
          </cell>
        </row>
        <row r="83">
          <cell r="B83" t="str">
            <v>30203042704</v>
          </cell>
          <cell r="C83" t="str">
            <v>30203</v>
          </cell>
          <cell r="D83">
            <v>2704</v>
          </cell>
          <cell r="E83">
            <v>76500</v>
          </cell>
          <cell r="F83">
            <v>6375</v>
          </cell>
          <cell r="G83">
            <v>6375</v>
          </cell>
          <cell r="H83">
            <v>6375</v>
          </cell>
          <cell r="I83">
            <v>6375</v>
          </cell>
          <cell r="J83">
            <v>6375</v>
          </cell>
          <cell r="K83">
            <v>6375</v>
          </cell>
          <cell r="L83">
            <v>6375</v>
          </cell>
          <cell r="M83">
            <v>6375</v>
          </cell>
          <cell r="N83">
            <v>6375</v>
          </cell>
          <cell r="O83">
            <v>6375</v>
          </cell>
          <cell r="P83">
            <v>6375</v>
          </cell>
          <cell r="Q83">
            <v>6375</v>
          </cell>
        </row>
        <row r="84">
          <cell r="B84" t="str">
            <v>30203042708</v>
          </cell>
          <cell r="C84" t="str">
            <v>30203</v>
          </cell>
          <cell r="D84">
            <v>2708</v>
          </cell>
          <cell r="E84">
            <v>85900</v>
          </cell>
          <cell r="F84">
            <v>7158</v>
          </cell>
          <cell r="G84">
            <v>7158</v>
          </cell>
          <cell r="H84">
            <v>7158</v>
          </cell>
          <cell r="I84">
            <v>7158</v>
          </cell>
          <cell r="J84">
            <v>7158</v>
          </cell>
          <cell r="K84">
            <v>7158</v>
          </cell>
          <cell r="L84">
            <v>7158</v>
          </cell>
          <cell r="M84">
            <v>7158</v>
          </cell>
          <cell r="N84">
            <v>7158</v>
          </cell>
          <cell r="O84">
            <v>7158</v>
          </cell>
          <cell r="P84">
            <v>7158</v>
          </cell>
          <cell r="Q84">
            <v>7162</v>
          </cell>
        </row>
        <row r="85">
          <cell r="B85" t="str">
            <v>30203042800</v>
          </cell>
          <cell r="C85" t="str">
            <v>30203</v>
          </cell>
          <cell r="D85">
            <v>2800</v>
          </cell>
          <cell r="E85">
            <v>201200</v>
          </cell>
          <cell r="F85">
            <v>16767</v>
          </cell>
          <cell r="G85">
            <v>16767</v>
          </cell>
          <cell r="H85">
            <v>16767</v>
          </cell>
          <cell r="I85">
            <v>16767</v>
          </cell>
          <cell r="J85">
            <v>16767</v>
          </cell>
          <cell r="K85">
            <v>16767</v>
          </cell>
          <cell r="L85">
            <v>16767</v>
          </cell>
          <cell r="M85">
            <v>16767</v>
          </cell>
          <cell r="N85">
            <v>16767</v>
          </cell>
          <cell r="O85">
            <v>16767</v>
          </cell>
          <cell r="P85">
            <v>16767</v>
          </cell>
          <cell r="Q85">
            <v>16763</v>
          </cell>
        </row>
        <row r="86">
          <cell r="B86" t="str">
            <v>30203042900</v>
          </cell>
          <cell r="C86" t="str">
            <v>30203</v>
          </cell>
          <cell r="D86">
            <v>2900</v>
          </cell>
          <cell r="E86">
            <v>230100</v>
          </cell>
          <cell r="F86">
            <v>19175</v>
          </cell>
          <cell r="G86">
            <v>19175</v>
          </cell>
          <cell r="H86">
            <v>19175</v>
          </cell>
          <cell r="I86">
            <v>19175</v>
          </cell>
          <cell r="J86">
            <v>19175</v>
          </cell>
          <cell r="K86">
            <v>19175</v>
          </cell>
          <cell r="L86">
            <v>19175</v>
          </cell>
          <cell r="M86">
            <v>19175</v>
          </cell>
          <cell r="N86">
            <v>19175</v>
          </cell>
          <cell r="O86">
            <v>19175</v>
          </cell>
          <cell r="P86">
            <v>19175</v>
          </cell>
          <cell r="Q86">
            <v>19175</v>
          </cell>
        </row>
        <row r="87">
          <cell r="B87" t="str">
            <v>30203042907</v>
          </cell>
          <cell r="C87" t="str">
            <v>30203</v>
          </cell>
          <cell r="D87">
            <v>2907</v>
          </cell>
          <cell r="E87">
            <v>364600</v>
          </cell>
          <cell r="F87">
            <v>30383</v>
          </cell>
          <cell r="G87">
            <v>30383</v>
          </cell>
          <cell r="H87">
            <v>30383</v>
          </cell>
          <cell r="I87">
            <v>30383</v>
          </cell>
          <cell r="J87">
            <v>30383</v>
          </cell>
          <cell r="K87">
            <v>30383</v>
          </cell>
          <cell r="L87">
            <v>30383</v>
          </cell>
          <cell r="M87">
            <v>30383</v>
          </cell>
          <cell r="N87">
            <v>30383</v>
          </cell>
          <cell r="O87">
            <v>30383</v>
          </cell>
          <cell r="P87">
            <v>30383</v>
          </cell>
          <cell r="Q87">
            <v>30387</v>
          </cell>
        </row>
        <row r="88">
          <cell r="B88" t="str">
            <v>30203043101</v>
          </cell>
          <cell r="C88" t="str">
            <v>30203</v>
          </cell>
          <cell r="D88">
            <v>3101</v>
          </cell>
          <cell r="E88">
            <v>168700</v>
          </cell>
          <cell r="F88">
            <v>14058</v>
          </cell>
          <cell r="G88">
            <v>14058</v>
          </cell>
          <cell r="H88">
            <v>14058</v>
          </cell>
          <cell r="I88">
            <v>14058</v>
          </cell>
          <cell r="J88">
            <v>14058</v>
          </cell>
          <cell r="K88">
            <v>14058</v>
          </cell>
          <cell r="L88">
            <v>14058</v>
          </cell>
          <cell r="M88">
            <v>14058</v>
          </cell>
          <cell r="N88">
            <v>14058</v>
          </cell>
          <cell r="O88">
            <v>14058</v>
          </cell>
          <cell r="P88">
            <v>14058</v>
          </cell>
          <cell r="Q88">
            <v>14062</v>
          </cell>
        </row>
        <row r="89">
          <cell r="B89" t="str">
            <v>30203043103</v>
          </cell>
          <cell r="C89" t="str">
            <v>30203</v>
          </cell>
          <cell r="D89">
            <v>3103</v>
          </cell>
          <cell r="E89">
            <v>79500</v>
          </cell>
          <cell r="F89">
            <v>6625</v>
          </cell>
          <cell r="G89">
            <v>6625</v>
          </cell>
          <cell r="H89">
            <v>6625</v>
          </cell>
          <cell r="I89">
            <v>6625</v>
          </cell>
          <cell r="J89">
            <v>6625</v>
          </cell>
          <cell r="K89">
            <v>6625</v>
          </cell>
          <cell r="L89">
            <v>6625</v>
          </cell>
          <cell r="M89">
            <v>6625</v>
          </cell>
          <cell r="N89">
            <v>6625</v>
          </cell>
          <cell r="O89">
            <v>6625</v>
          </cell>
          <cell r="P89">
            <v>6625</v>
          </cell>
          <cell r="Q89">
            <v>6625</v>
          </cell>
        </row>
        <row r="90">
          <cell r="B90" t="str">
            <v>30203043106</v>
          </cell>
          <cell r="C90" t="str">
            <v>30203</v>
          </cell>
          <cell r="D90">
            <v>3106</v>
          </cell>
          <cell r="E90">
            <v>714100</v>
          </cell>
          <cell r="F90">
            <v>59508</v>
          </cell>
          <cell r="G90">
            <v>59508</v>
          </cell>
          <cell r="H90">
            <v>59508</v>
          </cell>
          <cell r="I90">
            <v>59508</v>
          </cell>
          <cell r="J90">
            <v>59508</v>
          </cell>
          <cell r="K90">
            <v>59508</v>
          </cell>
          <cell r="L90">
            <v>59508</v>
          </cell>
          <cell r="M90">
            <v>59508</v>
          </cell>
          <cell r="N90">
            <v>59508</v>
          </cell>
          <cell r="O90">
            <v>59508</v>
          </cell>
          <cell r="P90">
            <v>59508</v>
          </cell>
          <cell r="Q90">
            <v>59512</v>
          </cell>
        </row>
        <row r="91">
          <cell r="B91" t="str">
            <v>30203043302</v>
          </cell>
          <cell r="C91" t="str">
            <v>30203</v>
          </cell>
          <cell r="D91">
            <v>3302</v>
          </cell>
          <cell r="E91">
            <v>419000</v>
          </cell>
          <cell r="F91">
            <v>34917</v>
          </cell>
          <cell r="G91">
            <v>34917</v>
          </cell>
          <cell r="H91">
            <v>34917</v>
          </cell>
          <cell r="I91">
            <v>34917</v>
          </cell>
          <cell r="J91">
            <v>34917</v>
          </cell>
          <cell r="K91">
            <v>34917</v>
          </cell>
          <cell r="L91">
            <v>34917</v>
          </cell>
          <cell r="M91">
            <v>34917</v>
          </cell>
          <cell r="N91">
            <v>34917</v>
          </cell>
          <cell r="O91">
            <v>34917</v>
          </cell>
          <cell r="P91">
            <v>34917</v>
          </cell>
          <cell r="Q91">
            <v>34913</v>
          </cell>
        </row>
        <row r="92">
          <cell r="B92" t="str">
            <v>30203043303</v>
          </cell>
          <cell r="C92" t="str">
            <v>30203</v>
          </cell>
          <cell r="D92">
            <v>3303</v>
          </cell>
          <cell r="E92">
            <v>16000</v>
          </cell>
          <cell r="F92">
            <v>1333</v>
          </cell>
          <cell r="G92">
            <v>1333</v>
          </cell>
          <cell r="H92">
            <v>1333</v>
          </cell>
          <cell r="I92">
            <v>1333</v>
          </cell>
          <cell r="J92">
            <v>1333</v>
          </cell>
          <cell r="K92">
            <v>1333</v>
          </cell>
          <cell r="L92">
            <v>1333</v>
          </cell>
          <cell r="M92">
            <v>1333</v>
          </cell>
          <cell r="N92">
            <v>1333</v>
          </cell>
          <cell r="O92">
            <v>1333</v>
          </cell>
          <cell r="P92">
            <v>1333</v>
          </cell>
          <cell r="Q92">
            <v>1337</v>
          </cell>
        </row>
        <row r="93">
          <cell r="B93" t="str">
            <v>30203043401</v>
          </cell>
          <cell r="C93" t="str">
            <v>30203</v>
          </cell>
          <cell r="D93">
            <v>3401</v>
          </cell>
          <cell r="E93">
            <v>72700</v>
          </cell>
          <cell r="F93">
            <v>6058</v>
          </cell>
          <cell r="G93">
            <v>6058</v>
          </cell>
          <cell r="H93">
            <v>6058</v>
          </cell>
          <cell r="I93">
            <v>6058</v>
          </cell>
          <cell r="J93">
            <v>6058</v>
          </cell>
          <cell r="K93">
            <v>6058</v>
          </cell>
          <cell r="L93">
            <v>6058</v>
          </cell>
          <cell r="M93">
            <v>6058</v>
          </cell>
          <cell r="N93">
            <v>6058</v>
          </cell>
          <cell r="O93">
            <v>6058</v>
          </cell>
          <cell r="P93">
            <v>6058</v>
          </cell>
          <cell r="Q93">
            <v>6062</v>
          </cell>
        </row>
        <row r="94">
          <cell r="B94" t="str">
            <v>30203043404</v>
          </cell>
          <cell r="C94" t="str">
            <v>30203</v>
          </cell>
          <cell r="D94">
            <v>3404</v>
          </cell>
          <cell r="E94">
            <v>157900</v>
          </cell>
          <cell r="F94">
            <v>13158</v>
          </cell>
          <cell r="G94">
            <v>13158</v>
          </cell>
          <cell r="H94">
            <v>13158</v>
          </cell>
          <cell r="I94">
            <v>13158</v>
          </cell>
          <cell r="J94">
            <v>13158</v>
          </cell>
          <cell r="K94">
            <v>13158</v>
          </cell>
          <cell r="L94">
            <v>13158</v>
          </cell>
          <cell r="M94">
            <v>13158</v>
          </cell>
          <cell r="N94">
            <v>13158</v>
          </cell>
          <cell r="O94">
            <v>13158</v>
          </cell>
          <cell r="P94">
            <v>13158</v>
          </cell>
          <cell r="Q94">
            <v>13162</v>
          </cell>
        </row>
        <row r="95">
          <cell r="B95" t="str">
            <v>30203043405</v>
          </cell>
          <cell r="C95" t="str">
            <v>30203</v>
          </cell>
          <cell r="D95">
            <v>3405</v>
          </cell>
          <cell r="E95">
            <v>46800</v>
          </cell>
          <cell r="F95">
            <v>3900</v>
          </cell>
          <cell r="G95">
            <v>3900</v>
          </cell>
          <cell r="H95">
            <v>3900</v>
          </cell>
          <cell r="I95">
            <v>3900</v>
          </cell>
          <cell r="J95">
            <v>3900</v>
          </cell>
          <cell r="K95">
            <v>3900</v>
          </cell>
          <cell r="L95">
            <v>3900</v>
          </cell>
          <cell r="M95">
            <v>3900</v>
          </cell>
          <cell r="N95">
            <v>3900</v>
          </cell>
          <cell r="O95">
            <v>3900</v>
          </cell>
          <cell r="P95">
            <v>3900</v>
          </cell>
          <cell r="Q95">
            <v>3900</v>
          </cell>
        </row>
        <row r="96">
          <cell r="B96" t="str">
            <v>30204042202</v>
          </cell>
          <cell r="C96" t="str">
            <v>30204</v>
          </cell>
          <cell r="D96">
            <v>22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30204042701</v>
          </cell>
          <cell r="C97" t="str">
            <v>30204</v>
          </cell>
          <cell r="D97">
            <v>270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30204042702</v>
          </cell>
          <cell r="C98" t="str">
            <v>30204</v>
          </cell>
          <cell r="D98">
            <v>27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30204042705</v>
          </cell>
          <cell r="C99" t="str">
            <v>30204</v>
          </cell>
          <cell r="D99">
            <v>270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30204042900</v>
          </cell>
          <cell r="C100" t="str">
            <v>30204</v>
          </cell>
          <cell r="D100">
            <v>29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30204042907</v>
          </cell>
          <cell r="C101" t="str">
            <v>30204</v>
          </cell>
          <cell r="D101">
            <v>290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30204042908</v>
          </cell>
          <cell r="C102" t="str">
            <v>30204</v>
          </cell>
          <cell r="D102">
            <v>290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30204043101</v>
          </cell>
          <cell r="C103" t="str">
            <v>30204</v>
          </cell>
          <cell r="D103">
            <v>3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30204043103</v>
          </cell>
          <cell r="C104" t="str">
            <v>30204</v>
          </cell>
          <cell r="D104">
            <v>31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30204043302</v>
          </cell>
          <cell r="C105" t="str">
            <v>30204</v>
          </cell>
          <cell r="D105">
            <v>330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30204043303</v>
          </cell>
          <cell r="C106" t="str">
            <v>30204</v>
          </cell>
          <cell r="D106">
            <v>33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30205061302</v>
          </cell>
          <cell r="C107" t="str">
            <v>30205</v>
          </cell>
          <cell r="D107">
            <v>1302</v>
          </cell>
          <cell r="E107">
            <v>96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80000</v>
          </cell>
        </row>
        <row r="108">
          <cell r="B108" t="str">
            <v>30205062103</v>
          </cell>
          <cell r="C108" t="str">
            <v>30205</v>
          </cell>
          <cell r="D108">
            <v>2103</v>
          </cell>
          <cell r="E108">
            <v>54000</v>
          </cell>
          <cell r="F108">
            <v>4500</v>
          </cell>
          <cell r="G108">
            <v>4500</v>
          </cell>
          <cell r="H108">
            <v>4500</v>
          </cell>
          <cell r="I108">
            <v>4500</v>
          </cell>
          <cell r="J108">
            <v>4500</v>
          </cell>
          <cell r="K108">
            <v>4500</v>
          </cell>
          <cell r="L108">
            <v>4500</v>
          </cell>
          <cell r="M108">
            <v>4500</v>
          </cell>
          <cell r="N108">
            <v>4500</v>
          </cell>
          <cell r="O108">
            <v>4500</v>
          </cell>
          <cell r="P108">
            <v>4500</v>
          </cell>
          <cell r="Q108">
            <v>4500</v>
          </cell>
        </row>
        <row r="109">
          <cell r="B109" t="str">
            <v>30205062201</v>
          </cell>
          <cell r="C109" t="str">
            <v>30205</v>
          </cell>
          <cell r="D109">
            <v>2201</v>
          </cell>
          <cell r="E109">
            <v>16100</v>
          </cell>
          <cell r="F109">
            <v>1342</v>
          </cell>
          <cell r="G109">
            <v>1342</v>
          </cell>
          <cell r="H109">
            <v>1342</v>
          </cell>
          <cell r="I109">
            <v>1342</v>
          </cell>
          <cell r="J109">
            <v>1342</v>
          </cell>
          <cell r="K109">
            <v>1342</v>
          </cell>
          <cell r="L109">
            <v>1342</v>
          </cell>
          <cell r="M109">
            <v>1342</v>
          </cell>
          <cell r="N109">
            <v>1342</v>
          </cell>
          <cell r="O109">
            <v>1342</v>
          </cell>
          <cell r="P109">
            <v>1342</v>
          </cell>
          <cell r="Q109">
            <v>1338</v>
          </cell>
        </row>
        <row r="110">
          <cell r="B110" t="str">
            <v>30205062202</v>
          </cell>
          <cell r="C110" t="str">
            <v>30205</v>
          </cell>
          <cell r="D110">
            <v>2202</v>
          </cell>
          <cell r="E110">
            <v>554682</v>
          </cell>
          <cell r="F110">
            <v>46223</v>
          </cell>
          <cell r="G110">
            <v>46223</v>
          </cell>
          <cell r="H110">
            <v>46223</v>
          </cell>
          <cell r="I110">
            <v>46223</v>
          </cell>
          <cell r="J110">
            <v>46223</v>
          </cell>
          <cell r="K110">
            <v>46223</v>
          </cell>
          <cell r="L110">
            <v>46223</v>
          </cell>
          <cell r="M110">
            <v>46223</v>
          </cell>
          <cell r="N110">
            <v>46223</v>
          </cell>
          <cell r="O110">
            <v>46223</v>
          </cell>
          <cell r="P110">
            <v>46223</v>
          </cell>
          <cell r="Q110">
            <v>46229</v>
          </cell>
        </row>
        <row r="111">
          <cell r="B111" t="str">
            <v>30205062207</v>
          </cell>
          <cell r="C111" t="str">
            <v>30205</v>
          </cell>
          <cell r="D111">
            <v>2207</v>
          </cell>
          <cell r="E111">
            <v>87543</v>
          </cell>
          <cell r="F111">
            <v>7295</v>
          </cell>
          <cell r="G111">
            <v>7295</v>
          </cell>
          <cell r="H111">
            <v>7295</v>
          </cell>
          <cell r="I111">
            <v>7295</v>
          </cell>
          <cell r="J111">
            <v>7295</v>
          </cell>
          <cell r="K111">
            <v>7295</v>
          </cell>
          <cell r="L111">
            <v>7295</v>
          </cell>
          <cell r="M111">
            <v>7295</v>
          </cell>
          <cell r="N111">
            <v>7295</v>
          </cell>
          <cell r="O111">
            <v>7295</v>
          </cell>
          <cell r="P111">
            <v>7295</v>
          </cell>
          <cell r="Q111">
            <v>7298</v>
          </cell>
        </row>
        <row r="112">
          <cell r="B112" t="str">
            <v>30205062208</v>
          </cell>
          <cell r="C112" t="str">
            <v>30205</v>
          </cell>
          <cell r="D112">
            <v>2208</v>
          </cell>
          <cell r="E112">
            <v>5226</v>
          </cell>
          <cell r="F112">
            <v>435</v>
          </cell>
          <cell r="G112">
            <v>435</v>
          </cell>
          <cell r="H112">
            <v>435</v>
          </cell>
          <cell r="I112">
            <v>435</v>
          </cell>
          <cell r="J112">
            <v>435</v>
          </cell>
          <cell r="K112">
            <v>435</v>
          </cell>
          <cell r="L112">
            <v>435</v>
          </cell>
          <cell r="M112">
            <v>435</v>
          </cell>
          <cell r="N112">
            <v>435</v>
          </cell>
          <cell r="O112">
            <v>435</v>
          </cell>
          <cell r="P112">
            <v>435</v>
          </cell>
          <cell r="Q112">
            <v>441</v>
          </cell>
        </row>
        <row r="113">
          <cell r="B113" t="str">
            <v>30205062305</v>
          </cell>
          <cell r="C113" t="str">
            <v>30205</v>
          </cell>
          <cell r="D113">
            <v>2305</v>
          </cell>
          <cell r="E113">
            <v>2511200</v>
          </cell>
          <cell r="F113">
            <v>209267</v>
          </cell>
          <cell r="G113">
            <v>209267</v>
          </cell>
          <cell r="H113">
            <v>209267</v>
          </cell>
          <cell r="I113">
            <v>209267</v>
          </cell>
          <cell r="J113">
            <v>209267</v>
          </cell>
          <cell r="K113">
            <v>209267</v>
          </cell>
          <cell r="L113">
            <v>209267</v>
          </cell>
          <cell r="M113">
            <v>209267</v>
          </cell>
          <cell r="N113">
            <v>209267</v>
          </cell>
          <cell r="O113">
            <v>209267</v>
          </cell>
          <cell r="P113">
            <v>209267</v>
          </cell>
          <cell r="Q113">
            <v>209263</v>
          </cell>
        </row>
        <row r="114">
          <cell r="B114" t="str">
            <v>30205062306</v>
          </cell>
          <cell r="C114" t="str">
            <v>30205</v>
          </cell>
          <cell r="D114">
            <v>2306</v>
          </cell>
          <cell r="E114">
            <v>21400</v>
          </cell>
          <cell r="F114">
            <v>1783</v>
          </cell>
          <cell r="G114">
            <v>1783</v>
          </cell>
          <cell r="H114">
            <v>1783</v>
          </cell>
          <cell r="I114">
            <v>1783</v>
          </cell>
          <cell r="J114">
            <v>1783</v>
          </cell>
          <cell r="K114">
            <v>1783</v>
          </cell>
          <cell r="L114">
            <v>1783</v>
          </cell>
          <cell r="M114">
            <v>1783</v>
          </cell>
          <cell r="N114">
            <v>1783</v>
          </cell>
          <cell r="O114">
            <v>1783</v>
          </cell>
          <cell r="P114">
            <v>1783</v>
          </cell>
          <cell r="Q114">
            <v>1787</v>
          </cell>
        </row>
        <row r="115">
          <cell r="B115" t="str">
            <v>30205062701</v>
          </cell>
          <cell r="C115" t="str">
            <v>30205</v>
          </cell>
          <cell r="D115">
            <v>2701</v>
          </cell>
          <cell r="E115">
            <v>300000</v>
          </cell>
          <cell r="F115">
            <v>25000</v>
          </cell>
          <cell r="G115">
            <v>25000</v>
          </cell>
          <cell r="H115">
            <v>25000</v>
          </cell>
          <cell r="I115">
            <v>25000</v>
          </cell>
          <cell r="J115">
            <v>25000</v>
          </cell>
          <cell r="K115">
            <v>25000</v>
          </cell>
          <cell r="L115">
            <v>25000</v>
          </cell>
          <cell r="M115">
            <v>25000</v>
          </cell>
          <cell r="N115">
            <v>25000</v>
          </cell>
          <cell r="O115">
            <v>25000</v>
          </cell>
          <cell r="P115">
            <v>25000</v>
          </cell>
          <cell r="Q115">
            <v>25000</v>
          </cell>
        </row>
        <row r="116">
          <cell r="B116" t="str">
            <v>30205062702</v>
          </cell>
          <cell r="C116" t="str">
            <v>30205</v>
          </cell>
          <cell r="D116">
            <v>2702</v>
          </cell>
          <cell r="E116">
            <v>9500</v>
          </cell>
          <cell r="F116">
            <v>792</v>
          </cell>
          <cell r="G116">
            <v>792</v>
          </cell>
          <cell r="H116">
            <v>792</v>
          </cell>
          <cell r="I116">
            <v>792</v>
          </cell>
          <cell r="J116">
            <v>792</v>
          </cell>
          <cell r="K116">
            <v>792</v>
          </cell>
          <cell r="L116">
            <v>792</v>
          </cell>
          <cell r="M116">
            <v>792</v>
          </cell>
          <cell r="N116">
            <v>792</v>
          </cell>
          <cell r="O116">
            <v>792</v>
          </cell>
          <cell r="P116">
            <v>792</v>
          </cell>
          <cell r="Q116">
            <v>788</v>
          </cell>
        </row>
        <row r="117">
          <cell r="B117" t="str">
            <v>30205062705</v>
          </cell>
          <cell r="C117" t="str">
            <v>30205</v>
          </cell>
          <cell r="D117">
            <v>2705</v>
          </cell>
          <cell r="E117">
            <v>60000</v>
          </cell>
          <cell r="F117">
            <v>5000</v>
          </cell>
          <cell r="G117">
            <v>5000</v>
          </cell>
          <cell r="H117">
            <v>5000</v>
          </cell>
          <cell r="I117">
            <v>5000</v>
          </cell>
          <cell r="J117">
            <v>5000</v>
          </cell>
          <cell r="K117">
            <v>5000</v>
          </cell>
          <cell r="L117">
            <v>5000</v>
          </cell>
          <cell r="M117">
            <v>5000</v>
          </cell>
          <cell r="N117">
            <v>5000</v>
          </cell>
          <cell r="O117">
            <v>5000</v>
          </cell>
          <cell r="P117">
            <v>5000</v>
          </cell>
          <cell r="Q117">
            <v>5000</v>
          </cell>
        </row>
        <row r="118">
          <cell r="B118" t="str">
            <v>30205062708</v>
          </cell>
          <cell r="C118" t="str">
            <v>30205</v>
          </cell>
          <cell r="D118">
            <v>2708</v>
          </cell>
          <cell r="E118">
            <v>1370434</v>
          </cell>
          <cell r="F118">
            <v>114202</v>
          </cell>
          <cell r="G118">
            <v>114202</v>
          </cell>
          <cell r="H118">
            <v>114202</v>
          </cell>
          <cell r="I118">
            <v>114202</v>
          </cell>
          <cell r="J118">
            <v>114202</v>
          </cell>
          <cell r="K118">
            <v>114202</v>
          </cell>
          <cell r="L118">
            <v>114202</v>
          </cell>
          <cell r="M118">
            <v>114202</v>
          </cell>
          <cell r="N118">
            <v>114202</v>
          </cell>
          <cell r="O118">
            <v>114202</v>
          </cell>
          <cell r="P118">
            <v>114202</v>
          </cell>
          <cell r="Q118">
            <v>114212</v>
          </cell>
        </row>
        <row r="119">
          <cell r="B119" t="str">
            <v>30205062800</v>
          </cell>
          <cell r="C119" t="str">
            <v>30205</v>
          </cell>
          <cell r="D119">
            <v>2800</v>
          </cell>
          <cell r="E119">
            <v>667700</v>
          </cell>
          <cell r="F119">
            <v>55642</v>
          </cell>
          <cell r="G119">
            <v>55642</v>
          </cell>
          <cell r="H119">
            <v>55642</v>
          </cell>
          <cell r="I119">
            <v>55642</v>
          </cell>
          <cell r="J119">
            <v>55642</v>
          </cell>
          <cell r="K119">
            <v>55642</v>
          </cell>
          <cell r="L119">
            <v>55642</v>
          </cell>
          <cell r="M119">
            <v>55642</v>
          </cell>
          <cell r="N119">
            <v>55642</v>
          </cell>
          <cell r="O119">
            <v>55642</v>
          </cell>
          <cell r="P119">
            <v>55642</v>
          </cell>
          <cell r="Q119">
            <v>55638</v>
          </cell>
        </row>
        <row r="120">
          <cell r="B120" t="str">
            <v>30205062900</v>
          </cell>
          <cell r="C120" t="str">
            <v>30205</v>
          </cell>
          <cell r="D120">
            <v>2900</v>
          </cell>
          <cell r="E120">
            <v>600000</v>
          </cell>
          <cell r="F120">
            <v>50000</v>
          </cell>
          <cell r="G120">
            <v>50000</v>
          </cell>
          <cell r="H120">
            <v>50000</v>
          </cell>
          <cell r="I120">
            <v>50000</v>
          </cell>
          <cell r="J120">
            <v>50000</v>
          </cell>
          <cell r="K120">
            <v>50000</v>
          </cell>
          <cell r="L120">
            <v>50000</v>
          </cell>
          <cell r="M120">
            <v>50000</v>
          </cell>
          <cell r="N120">
            <v>50000</v>
          </cell>
          <cell r="O120">
            <v>50000</v>
          </cell>
          <cell r="P120">
            <v>50000</v>
          </cell>
          <cell r="Q120">
            <v>50000</v>
          </cell>
        </row>
        <row r="121">
          <cell r="B121" t="str">
            <v>30205062907</v>
          </cell>
          <cell r="C121" t="str">
            <v>30205</v>
          </cell>
          <cell r="D121">
            <v>2907</v>
          </cell>
          <cell r="E121">
            <v>300000</v>
          </cell>
          <cell r="F121">
            <v>25000</v>
          </cell>
          <cell r="G121">
            <v>25000</v>
          </cell>
          <cell r="H121">
            <v>25000</v>
          </cell>
          <cell r="I121">
            <v>25000</v>
          </cell>
          <cell r="J121">
            <v>25000</v>
          </cell>
          <cell r="K121">
            <v>25000</v>
          </cell>
          <cell r="L121">
            <v>25000</v>
          </cell>
          <cell r="M121">
            <v>25000</v>
          </cell>
          <cell r="N121">
            <v>25000</v>
          </cell>
          <cell r="O121">
            <v>25000</v>
          </cell>
          <cell r="P121">
            <v>25000</v>
          </cell>
          <cell r="Q121">
            <v>25000</v>
          </cell>
        </row>
        <row r="122">
          <cell r="B122" t="str">
            <v>30205062908</v>
          </cell>
          <cell r="C122" t="str">
            <v>30205</v>
          </cell>
          <cell r="D122">
            <v>2908</v>
          </cell>
          <cell r="E122">
            <v>120000</v>
          </cell>
          <cell r="F122">
            <v>10000</v>
          </cell>
          <cell r="G122">
            <v>10000</v>
          </cell>
          <cell r="H122">
            <v>10000</v>
          </cell>
          <cell r="I122">
            <v>10000</v>
          </cell>
          <cell r="J122">
            <v>10000</v>
          </cell>
          <cell r="K122">
            <v>10000</v>
          </cell>
          <cell r="L122">
            <v>10000</v>
          </cell>
          <cell r="M122">
            <v>10000</v>
          </cell>
          <cell r="N122">
            <v>10000</v>
          </cell>
          <cell r="O122">
            <v>10000</v>
          </cell>
          <cell r="P122">
            <v>10000</v>
          </cell>
          <cell r="Q122">
            <v>10000</v>
          </cell>
        </row>
        <row r="123">
          <cell r="B123" t="str">
            <v>30205063101</v>
          </cell>
          <cell r="C123" t="str">
            <v>30205</v>
          </cell>
          <cell r="D123">
            <v>3101</v>
          </cell>
          <cell r="E123">
            <v>69600</v>
          </cell>
          <cell r="F123">
            <v>5800</v>
          </cell>
          <cell r="G123">
            <v>5800</v>
          </cell>
          <cell r="H123">
            <v>5800</v>
          </cell>
          <cell r="I123">
            <v>5800</v>
          </cell>
          <cell r="J123">
            <v>5800</v>
          </cell>
          <cell r="K123">
            <v>5800</v>
          </cell>
          <cell r="L123">
            <v>5800</v>
          </cell>
          <cell r="M123">
            <v>5800</v>
          </cell>
          <cell r="N123">
            <v>5800</v>
          </cell>
          <cell r="O123">
            <v>5800</v>
          </cell>
          <cell r="P123">
            <v>5800</v>
          </cell>
          <cell r="Q123">
            <v>5800</v>
          </cell>
        </row>
        <row r="124">
          <cell r="B124" t="str">
            <v>30205063103</v>
          </cell>
          <cell r="C124" t="str">
            <v>30205</v>
          </cell>
          <cell r="D124">
            <v>3103</v>
          </cell>
          <cell r="E124">
            <v>60000</v>
          </cell>
          <cell r="F124">
            <v>5000</v>
          </cell>
          <cell r="G124">
            <v>5000</v>
          </cell>
          <cell r="H124">
            <v>5000</v>
          </cell>
          <cell r="I124">
            <v>5000</v>
          </cell>
          <cell r="J124">
            <v>5000</v>
          </cell>
          <cell r="K124">
            <v>5000</v>
          </cell>
          <cell r="L124">
            <v>5000</v>
          </cell>
          <cell r="M124">
            <v>5000</v>
          </cell>
          <cell r="N124">
            <v>5000</v>
          </cell>
          <cell r="O124">
            <v>5000</v>
          </cell>
          <cell r="P124">
            <v>5000</v>
          </cell>
          <cell r="Q124">
            <v>5000</v>
          </cell>
        </row>
        <row r="125">
          <cell r="B125" t="str">
            <v>30205063302</v>
          </cell>
          <cell r="C125" t="str">
            <v>30205</v>
          </cell>
          <cell r="D125">
            <v>3302</v>
          </cell>
          <cell r="E125">
            <v>300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25000</v>
          </cell>
          <cell r="O125">
            <v>25000</v>
          </cell>
          <cell r="P125">
            <v>25000</v>
          </cell>
          <cell r="Q125">
            <v>25000</v>
          </cell>
        </row>
        <row r="126">
          <cell r="B126" t="str">
            <v>30205063303</v>
          </cell>
          <cell r="C126" t="str">
            <v>30205</v>
          </cell>
          <cell r="D126">
            <v>3303</v>
          </cell>
          <cell r="E126">
            <v>58900</v>
          </cell>
          <cell r="F126">
            <v>4908</v>
          </cell>
          <cell r="G126">
            <v>4908</v>
          </cell>
          <cell r="H126">
            <v>4908</v>
          </cell>
          <cell r="I126">
            <v>4908</v>
          </cell>
          <cell r="J126">
            <v>4908</v>
          </cell>
          <cell r="K126">
            <v>4908</v>
          </cell>
          <cell r="L126">
            <v>4908</v>
          </cell>
          <cell r="M126">
            <v>4908</v>
          </cell>
          <cell r="N126">
            <v>4908</v>
          </cell>
          <cell r="O126">
            <v>4908</v>
          </cell>
          <cell r="P126">
            <v>4908</v>
          </cell>
          <cell r="Q126">
            <v>4912</v>
          </cell>
        </row>
        <row r="127">
          <cell r="B127" t="str">
            <v>30205063401</v>
          </cell>
          <cell r="C127" t="str">
            <v>30205</v>
          </cell>
          <cell r="D127">
            <v>3401</v>
          </cell>
          <cell r="E127">
            <v>200000</v>
          </cell>
          <cell r="F127">
            <v>16667</v>
          </cell>
          <cell r="G127">
            <v>16667</v>
          </cell>
          <cell r="H127">
            <v>16667</v>
          </cell>
          <cell r="I127">
            <v>16667</v>
          </cell>
          <cell r="J127">
            <v>16667</v>
          </cell>
          <cell r="K127">
            <v>16667</v>
          </cell>
          <cell r="L127">
            <v>16667</v>
          </cell>
          <cell r="M127">
            <v>16667</v>
          </cell>
          <cell r="N127">
            <v>16667</v>
          </cell>
          <cell r="O127">
            <v>16667</v>
          </cell>
          <cell r="P127">
            <v>16667</v>
          </cell>
          <cell r="Q127">
            <v>16663</v>
          </cell>
        </row>
        <row r="128">
          <cell r="B128" t="str">
            <v>30205063404</v>
          </cell>
          <cell r="C128" t="str">
            <v>30205</v>
          </cell>
          <cell r="D128">
            <v>3404</v>
          </cell>
          <cell r="E128">
            <v>60000</v>
          </cell>
          <cell r="F128">
            <v>5000</v>
          </cell>
          <cell r="G128">
            <v>5000</v>
          </cell>
          <cell r="H128">
            <v>5000</v>
          </cell>
          <cell r="I128">
            <v>5000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</row>
        <row r="129">
          <cell r="B129" t="str">
            <v>30205063406</v>
          </cell>
          <cell r="C129" t="str">
            <v>30205</v>
          </cell>
          <cell r="D129">
            <v>3406</v>
          </cell>
          <cell r="E129">
            <v>1855800</v>
          </cell>
          <cell r="F129">
            <v>154650</v>
          </cell>
          <cell r="G129">
            <v>154650</v>
          </cell>
          <cell r="H129">
            <v>154650</v>
          </cell>
          <cell r="I129">
            <v>154650</v>
          </cell>
          <cell r="J129">
            <v>154650</v>
          </cell>
          <cell r="K129">
            <v>154650</v>
          </cell>
          <cell r="L129">
            <v>154650</v>
          </cell>
          <cell r="M129">
            <v>154650</v>
          </cell>
          <cell r="N129">
            <v>154650</v>
          </cell>
          <cell r="O129">
            <v>154650</v>
          </cell>
          <cell r="P129">
            <v>154650</v>
          </cell>
          <cell r="Q129">
            <v>154650</v>
          </cell>
        </row>
        <row r="130">
          <cell r="B130" t="str">
            <v>30207042103</v>
          </cell>
          <cell r="C130" t="str">
            <v>30207</v>
          </cell>
          <cell r="D130">
            <v>2103</v>
          </cell>
          <cell r="E130">
            <v>2000</v>
          </cell>
          <cell r="F130">
            <v>166</v>
          </cell>
          <cell r="G130">
            <v>166</v>
          </cell>
          <cell r="H130">
            <v>166</v>
          </cell>
          <cell r="I130">
            <v>166</v>
          </cell>
          <cell r="J130">
            <v>166</v>
          </cell>
          <cell r="K130">
            <v>166</v>
          </cell>
          <cell r="L130">
            <v>166</v>
          </cell>
          <cell r="M130">
            <v>166</v>
          </cell>
          <cell r="N130">
            <v>166</v>
          </cell>
          <cell r="O130">
            <v>166</v>
          </cell>
          <cell r="P130">
            <v>166</v>
          </cell>
          <cell r="Q130">
            <v>174</v>
          </cell>
        </row>
        <row r="131">
          <cell r="B131" t="str">
            <v>30207042202</v>
          </cell>
          <cell r="C131" t="str">
            <v>30207</v>
          </cell>
          <cell r="D131">
            <v>2202</v>
          </cell>
          <cell r="E131">
            <v>31200</v>
          </cell>
          <cell r="F131">
            <v>2600</v>
          </cell>
          <cell r="G131">
            <v>2600</v>
          </cell>
          <cell r="H131">
            <v>2600</v>
          </cell>
          <cell r="I131">
            <v>2600</v>
          </cell>
          <cell r="J131">
            <v>2600</v>
          </cell>
          <cell r="K131">
            <v>2600</v>
          </cell>
          <cell r="L131">
            <v>2600</v>
          </cell>
          <cell r="M131">
            <v>2600</v>
          </cell>
          <cell r="N131">
            <v>2600</v>
          </cell>
          <cell r="O131">
            <v>2600</v>
          </cell>
          <cell r="P131">
            <v>2600</v>
          </cell>
          <cell r="Q131">
            <v>2600</v>
          </cell>
        </row>
        <row r="132">
          <cell r="B132" t="str">
            <v>30207042207</v>
          </cell>
          <cell r="C132" t="str">
            <v>30207</v>
          </cell>
          <cell r="D132">
            <v>2207</v>
          </cell>
          <cell r="E132">
            <v>20000</v>
          </cell>
          <cell r="F132">
            <v>1666</v>
          </cell>
          <cell r="G132">
            <v>1666</v>
          </cell>
          <cell r="H132">
            <v>1666</v>
          </cell>
          <cell r="I132">
            <v>1666</v>
          </cell>
          <cell r="J132">
            <v>1666</v>
          </cell>
          <cell r="K132">
            <v>1666</v>
          </cell>
          <cell r="L132">
            <v>1666</v>
          </cell>
          <cell r="M132">
            <v>1666</v>
          </cell>
          <cell r="N132">
            <v>1666</v>
          </cell>
          <cell r="O132">
            <v>1666</v>
          </cell>
          <cell r="P132">
            <v>1666</v>
          </cell>
          <cell r="Q132">
            <v>1674</v>
          </cell>
        </row>
        <row r="133">
          <cell r="B133" t="str">
            <v>30207042208</v>
          </cell>
          <cell r="C133" t="str">
            <v>30207</v>
          </cell>
          <cell r="D133">
            <v>2208</v>
          </cell>
          <cell r="E133">
            <v>12000</v>
          </cell>
          <cell r="F133">
            <v>1000</v>
          </cell>
          <cell r="G133">
            <v>1000</v>
          </cell>
          <cell r="H133">
            <v>1000</v>
          </cell>
          <cell r="I133">
            <v>1000</v>
          </cell>
          <cell r="J133">
            <v>1000</v>
          </cell>
          <cell r="K133">
            <v>1000</v>
          </cell>
          <cell r="L133">
            <v>1000</v>
          </cell>
          <cell r="M133">
            <v>1000</v>
          </cell>
          <cell r="N133">
            <v>1000</v>
          </cell>
          <cell r="O133">
            <v>1000</v>
          </cell>
          <cell r="P133">
            <v>1000</v>
          </cell>
          <cell r="Q133">
            <v>1000</v>
          </cell>
        </row>
        <row r="134">
          <cell r="B134" t="str">
            <v>30207042306</v>
          </cell>
          <cell r="C134" t="str">
            <v>30207</v>
          </cell>
          <cell r="D134">
            <v>2306</v>
          </cell>
          <cell r="E134">
            <v>22000</v>
          </cell>
          <cell r="F134">
            <v>1833</v>
          </cell>
          <cell r="G134">
            <v>1833</v>
          </cell>
          <cell r="H134">
            <v>1833</v>
          </cell>
          <cell r="I134">
            <v>1833</v>
          </cell>
          <cell r="J134">
            <v>1833</v>
          </cell>
          <cell r="K134">
            <v>1833</v>
          </cell>
          <cell r="L134">
            <v>1833</v>
          </cell>
          <cell r="M134">
            <v>1833</v>
          </cell>
          <cell r="N134">
            <v>1833</v>
          </cell>
          <cell r="O134">
            <v>1833</v>
          </cell>
          <cell r="P134">
            <v>1833</v>
          </cell>
          <cell r="Q134">
            <v>1837</v>
          </cell>
        </row>
        <row r="135">
          <cell r="B135" t="str">
            <v>30207042701</v>
          </cell>
          <cell r="C135" t="str">
            <v>30207</v>
          </cell>
          <cell r="D135">
            <v>2701</v>
          </cell>
          <cell r="E135">
            <v>24000</v>
          </cell>
          <cell r="F135">
            <v>2000</v>
          </cell>
          <cell r="G135">
            <v>2000</v>
          </cell>
          <cell r="H135">
            <v>2000</v>
          </cell>
          <cell r="I135">
            <v>2000</v>
          </cell>
          <cell r="J135">
            <v>2000</v>
          </cell>
          <cell r="K135">
            <v>2000</v>
          </cell>
          <cell r="L135">
            <v>2000</v>
          </cell>
          <cell r="M135">
            <v>2000</v>
          </cell>
          <cell r="N135">
            <v>2000</v>
          </cell>
          <cell r="O135">
            <v>2000</v>
          </cell>
          <cell r="P135">
            <v>2000</v>
          </cell>
          <cell r="Q135">
            <v>2000</v>
          </cell>
        </row>
        <row r="136">
          <cell r="B136" t="str">
            <v>30207042702</v>
          </cell>
          <cell r="C136" t="str">
            <v>30207</v>
          </cell>
          <cell r="D136">
            <v>2702</v>
          </cell>
          <cell r="E136">
            <v>12000</v>
          </cell>
          <cell r="F136">
            <v>1000</v>
          </cell>
          <cell r="G136">
            <v>1000</v>
          </cell>
          <cell r="H136">
            <v>1000</v>
          </cell>
          <cell r="I136">
            <v>1000</v>
          </cell>
          <cell r="J136">
            <v>1000</v>
          </cell>
          <cell r="K136">
            <v>1000</v>
          </cell>
          <cell r="L136">
            <v>1000</v>
          </cell>
          <cell r="M136">
            <v>1000</v>
          </cell>
          <cell r="N136">
            <v>1000</v>
          </cell>
          <cell r="O136">
            <v>1000</v>
          </cell>
          <cell r="P136">
            <v>1000</v>
          </cell>
          <cell r="Q136">
            <v>1000</v>
          </cell>
        </row>
        <row r="137">
          <cell r="B137" t="str">
            <v>30207042705</v>
          </cell>
          <cell r="C137" t="str">
            <v>30207</v>
          </cell>
          <cell r="D137">
            <v>2705</v>
          </cell>
          <cell r="E137">
            <v>12000</v>
          </cell>
          <cell r="F137">
            <v>1000</v>
          </cell>
          <cell r="G137">
            <v>1000</v>
          </cell>
          <cell r="H137">
            <v>1000</v>
          </cell>
          <cell r="I137">
            <v>1000</v>
          </cell>
          <cell r="J137">
            <v>1000</v>
          </cell>
          <cell r="K137">
            <v>1000</v>
          </cell>
          <cell r="L137">
            <v>1000</v>
          </cell>
          <cell r="M137">
            <v>1000</v>
          </cell>
          <cell r="N137">
            <v>1000</v>
          </cell>
          <cell r="O137">
            <v>1000</v>
          </cell>
          <cell r="P137">
            <v>1000</v>
          </cell>
          <cell r="Q137">
            <v>1000</v>
          </cell>
        </row>
        <row r="138">
          <cell r="B138" t="str">
            <v>30207042800</v>
          </cell>
          <cell r="C138" t="str">
            <v>30207</v>
          </cell>
          <cell r="D138">
            <v>2800</v>
          </cell>
          <cell r="E138">
            <v>24000</v>
          </cell>
          <cell r="F138">
            <v>2000</v>
          </cell>
          <cell r="G138">
            <v>2000</v>
          </cell>
          <cell r="H138">
            <v>2000</v>
          </cell>
          <cell r="I138">
            <v>2000</v>
          </cell>
          <cell r="J138">
            <v>2000</v>
          </cell>
          <cell r="K138">
            <v>2000</v>
          </cell>
          <cell r="L138">
            <v>2000</v>
          </cell>
          <cell r="M138">
            <v>2000</v>
          </cell>
          <cell r="N138">
            <v>2000</v>
          </cell>
          <cell r="O138">
            <v>2000</v>
          </cell>
          <cell r="P138">
            <v>2000</v>
          </cell>
          <cell r="Q138">
            <v>2000</v>
          </cell>
        </row>
        <row r="139">
          <cell r="B139" t="str">
            <v>30207042900</v>
          </cell>
          <cell r="C139" t="str">
            <v>30207</v>
          </cell>
          <cell r="D139">
            <v>2900</v>
          </cell>
          <cell r="E139">
            <v>34000</v>
          </cell>
          <cell r="F139">
            <v>2833</v>
          </cell>
          <cell r="G139">
            <v>2833</v>
          </cell>
          <cell r="H139">
            <v>2833</v>
          </cell>
          <cell r="I139">
            <v>2833</v>
          </cell>
          <cell r="J139">
            <v>2833</v>
          </cell>
          <cell r="K139">
            <v>2833</v>
          </cell>
          <cell r="L139">
            <v>2833</v>
          </cell>
          <cell r="M139">
            <v>2833</v>
          </cell>
          <cell r="N139">
            <v>2833</v>
          </cell>
          <cell r="O139">
            <v>2833</v>
          </cell>
          <cell r="P139">
            <v>2833</v>
          </cell>
          <cell r="Q139">
            <v>2837</v>
          </cell>
        </row>
        <row r="140">
          <cell r="B140" t="str">
            <v>30207042907</v>
          </cell>
          <cell r="C140" t="str">
            <v>30207</v>
          </cell>
          <cell r="D140">
            <v>2907</v>
          </cell>
          <cell r="E140">
            <v>41000</v>
          </cell>
          <cell r="F140">
            <v>3416</v>
          </cell>
          <cell r="G140">
            <v>3416</v>
          </cell>
          <cell r="H140">
            <v>3416</v>
          </cell>
          <cell r="I140">
            <v>3416</v>
          </cell>
          <cell r="J140">
            <v>3416</v>
          </cell>
          <cell r="K140">
            <v>3416</v>
          </cell>
          <cell r="L140">
            <v>3416</v>
          </cell>
          <cell r="M140">
            <v>3416</v>
          </cell>
          <cell r="N140">
            <v>3416</v>
          </cell>
          <cell r="O140">
            <v>3416</v>
          </cell>
          <cell r="P140">
            <v>3416</v>
          </cell>
          <cell r="Q140">
            <v>3424</v>
          </cell>
        </row>
        <row r="141">
          <cell r="B141" t="str">
            <v>30207043101</v>
          </cell>
          <cell r="C141" t="str">
            <v>30207</v>
          </cell>
          <cell r="D141">
            <v>3101</v>
          </cell>
          <cell r="E141">
            <v>12000</v>
          </cell>
          <cell r="F141">
            <v>1000</v>
          </cell>
          <cell r="G141">
            <v>100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</row>
        <row r="142">
          <cell r="B142" t="str">
            <v>30207043103</v>
          </cell>
          <cell r="C142" t="str">
            <v>30207</v>
          </cell>
          <cell r="D142">
            <v>3103</v>
          </cell>
          <cell r="E142">
            <v>6093</v>
          </cell>
          <cell r="F142">
            <v>507</v>
          </cell>
          <cell r="G142">
            <v>507</v>
          </cell>
          <cell r="H142">
            <v>507</v>
          </cell>
          <cell r="I142">
            <v>507</v>
          </cell>
          <cell r="J142">
            <v>507</v>
          </cell>
          <cell r="K142">
            <v>507</v>
          </cell>
          <cell r="L142">
            <v>507</v>
          </cell>
          <cell r="M142">
            <v>507</v>
          </cell>
          <cell r="N142">
            <v>507</v>
          </cell>
          <cell r="O142">
            <v>507</v>
          </cell>
          <cell r="P142">
            <v>507</v>
          </cell>
          <cell r="Q142">
            <v>516</v>
          </cell>
        </row>
        <row r="143">
          <cell r="B143" t="str">
            <v>30207043302</v>
          </cell>
          <cell r="C143" t="str">
            <v>30207</v>
          </cell>
          <cell r="D143">
            <v>3302</v>
          </cell>
          <cell r="E143">
            <v>110000</v>
          </cell>
          <cell r="F143">
            <v>9166</v>
          </cell>
          <cell r="G143">
            <v>9166</v>
          </cell>
          <cell r="H143">
            <v>9166</v>
          </cell>
          <cell r="I143">
            <v>9166</v>
          </cell>
          <cell r="J143">
            <v>9166</v>
          </cell>
          <cell r="K143">
            <v>9166</v>
          </cell>
          <cell r="L143">
            <v>9166</v>
          </cell>
          <cell r="M143">
            <v>9166</v>
          </cell>
          <cell r="N143">
            <v>9166</v>
          </cell>
          <cell r="O143">
            <v>9166</v>
          </cell>
          <cell r="P143">
            <v>9166</v>
          </cell>
          <cell r="Q143">
            <v>9174</v>
          </cell>
        </row>
        <row r="144">
          <cell r="B144" t="str">
            <v>30207043303</v>
          </cell>
          <cell r="C144" t="str">
            <v>30207</v>
          </cell>
          <cell r="D144">
            <v>3303</v>
          </cell>
          <cell r="E144">
            <v>3000</v>
          </cell>
          <cell r="F144">
            <v>250</v>
          </cell>
          <cell r="G144">
            <v>250</v>
          </cell>
          <cell r="H144">
            <v>250</v>
          </cell>
          <cell r="I144">
            <v>250</v>
          </cell>
          <cell r="J144">
            <v>250</v>
          </cell>
          <cell r="K144">
            <v>250</v>
          </cell>
          <cell r="L144">
            <v>250</v>
          </cell>
          <cell r="M144">
            <v>250</v>
          </cell>
          <cell r="N144">
            <v>250</v>
          </cell>
          <cell r="O144">
            <v>250</v>
          </cell>
          <cell r="P144">
            <v>250</v>
          </cell>
          <cell r="Q144">
            <v>250</v>
          </cell>
        </row>
        <row r="145">
          <cell r="B145" t="str">
            <v>30300041302</v>
          </cell>
          <cell r="C145" t="str">
            <v>30300</v>
          </cell>
          <cell r="D145">
            <v>1302</v>
          </cell>
          <cell r="E145">
            <v>427900</v>
          </cell>
          <cell r="F145">
            <v>35658</v>
          </cell>
          <cell r="G145">
            <v>35658</v>
          </cell>
          <cell r="H145">
            <v>35658</v>
          </cell>
          <cell r="I145">
            <v>35658</v>
          </cell>
          <cell r="J145">
            <v>35658</v>
          </cell>
          <cell r="K145">
            <v>35658</v>
          </cell>
          <cell r="L145">
            <v>35658</v>
          </cell>
          <cell r="M145">
            <v>35658</v>
          </cell>
          <cell r="N145">
            <v>35658</v>
          </cell>
          <cell r="O145">
            <v>35658</v>
          </cell>
          <cell r="P145">
            <v>35658</v>
          </cell>
          <cell r="Q145">
            <v>35662</v>
          </cell>
        </row>
        <row r="146">
          <cell r="B146" t="str">
            <v>30300042103</v>
          </cell>
          <cell r="C146" t="str">
            <v>30300</v>
          </cell>
          <cell r="D146">
            <v>2103</v>
          </cell>
          <cell r="E146">
            <v>143400</v>
          </cell>
          <cell r="F146">
            <v>11950</v>
          </cell>
          <cell r="G146">
            <v>11950</v>
          </cell>
          <cell r="H146">
            <v>11950</v>
          </cell>
          <cell r="I146">
            <v>11950</v>
          </cell>
          <cell r="J146">
            <v>11950</v>
          </cell>
          <cell r="K146">
            <v>11950</v>
          </cell>
          <cell r="L146">
            <v>11950</v>
          </cell>
          <cell r="M146">
            <v>11950</v>
          </cell>
          <cell r="N146">
            <v>11950</v>
          </cell>
          <cell r="O146">
            <v>11950</v>
          </cell>
          <cell r="P146">
            <v>11950</v>
          </cell>
          <cell r="Q146">
            <v>11950</v>
          </cell>
        </row>
        <row r="147">
          <cell r="B147" t="str">
            <v>30300042201</v>
          </cell>
          <cell r="C147" t="str">
            <v>30300</v>
          </cell>
          <cell r="D147">
            <v>2201</v>
          </cell>
          <cell r="E147">
            <v>36000</v>
          </cell>
          <cell r="F147">
            <v>3000</v>
          </cell>
          <cell r="G147">
            <v>3000</v>
          </cell>
          <cell r="H147">
            <v>3000</v>
          </cell>
          <cell r="I147">
            <v>3000</v>
          </cell>
          <cell r="J147">
            <v>3000</v>
          </cell>
          <cell r="K147">
            <v>3000</v>
          </cell>
          <cell r="L147">
            <v>3000</v>
          </cell>
          <cell r="M147">
            <v>3000</v>
          </cell>
          <cell r="N147">
            <v>3000</v>
          </cell>
          <cell r="O147">
            <v>3000</v>
          </cell>
          <cell r="P147">
            <v>3000</v>
          </cell>
          <cell r="Q147">
            <v>3000</v>
          </cell>
        </row>
        <row r="148">
          <cell r="B148" t="str">
            <v>30300042202</v>
          </cell>
          <cell r="C148" t="str">
            <v>30300</v>
          </cell>
          <cell r="D148">
            <v>2202</v>
          </cell>
          <cell r="E148">
            <v>197465</v>
          </cell>
          <cell r="F148">
            <v>16455</v>
          </cell>
          <cell r="G148">
            <v>16455</v>
          </cell>
          <cell r="H148">
            <v>16455</v>
          </cell>
          <cell r="I148">
            <v>16455</v>
          </cell>
          <cell r="J148">
            <v>16455</v>
          </cell>
          <cell r="K148">
            <v>16455</v>
          </cell>
          <cell r="L148">
            <v>16455</v>
          </cell>
          <cell r="M148">
            <v>16455</v>
          </cell>
          <cell r="N148">
            <v>16455</v>
          </cell>
          <cell r="O148">
            <v>16455</v>
          </cell>
          <cell r="P148">
            <v>16455</v>
          </cell>
          <cell r="Q148">
            <v>16460</v>
          </cell>
        </row>
        <row r="149">
          <cell r="B149" t="str">
            <v>30300042207</v>
          </cell>
          <cell r="C149" t="str">
            <v>30300</v>
          </cell>
          <cell r="D149">
            <v>2207</v>
          </cell>
          <cell r="E149">
            <v>200629</v>
          </cell>
          <cell r="F149">
            <v>16719</v>
          </cell>
          <cell r="G149">
            <v>16719</v>
          </cell>
          <cell r="H149">
            <v>16719</v>
          </cell>
          <cell r="I149">
            <v>16719</v>
          </cell>
          <cell r="J149">
            <v>16719</v>
          </cell>
          <cell r="K149">
            <v>16719</v>
          </cell>
          <cell r="L149">
            <v>16719</v>
          </cell>
          <cell r="M149">
            <v>16719</v>
          </cell>
          <cell r="N149">
            <v>16719</v>
          </cell>
          <cell r="O149">
            <v>16719</v>
          </cell>
          <cell r="P149">
            <v>16719</v>
          </cell>
          <cell r="Q149">
            <v>16720</v>
          </cell>
        </row>
        <row r="150">
          <cell r="B150" t="str">
            <v>30300042208</v>
          </cell>
          <cell r="C150" t="str">
            <v>30300</v>
          </cell>
          <cell r="D150">
            <v>2208</v>
          </cell>
          <cell r="E150">
            <v>9463</v>
          </cell>
          <cell r="F150">
            <v>789</v>
          </cell>
          <cell r="G150">
            <v>789</v>
          </cell>
          <cell r="H150">
            <v>789</v>
          </cell>
          <cell r="I150">
            <v>789</v>
          </cell>
          <cell r="J150">
            <v>789</v>
          </cell>
          <cell r="K150">
            <v>789</v>
          </cell>
          <cell r="L150">
            <v>789</v>
          </cell>
          <cell r="M150">
            <v>789</v>
          </cell>
          <cell r="N150">
            <v>789</v>
          </cell>
          <cell r="O150">
            <v>789</v>
          </cell>
          <cell r="P150">
            <v>789</v>
          </cell>
          <cell r="Q150">
            <v>784</v>
          </cell>
        </row>
        <row r="151">
          <cell r="B151" t="str">
            <v>30300042306</v>
          </cell>
          <cell r="C151" t="str">
            <v>30300</v>
          </cell>
          <cell r="D151">
            <v>2306</v>
          </cell>
          <cell r="E151">
            <v>1231906</v>
          </cell>
          <cell r="F151">
            <v>102659</v>
          </cell>
          <cell r="G151">
            <v>102659</v>
          </cell>
          <cell r="H151">
            <v>102659</v>
          </cell>
          <cell r="I151">
            <v>102659</v>
          </cell>
          <cell r="J151">
            <v>102659</v>
          </cell>
          <cell r="K151">
            <v>102659</v>
          </cell>
          <cell r="L151">
            <v>102659</v>
          </cell>
          <cell r="M151">
            <v>102659</v>
          </cell>
          <cell r="N151">
            <v>102659</v>
          </cell>
          <cell r="O151">
            <v>102659</v>
          </cell>
          <cell r="P151">
            <v>102659</v>
          </cell>
          <cell r="Q151">
            <v>102657</v>
          </cell>
        </row>
        <row r="152">
          <cell r="B152" t="str">
            <v>30300042701</v>
          </cell>
          <cell r="C152" t="str">
            <v>30300</v>
          </cell>
          <cell r="D152">
            <v>2701</v>
          </cell>
          <cell r="E152">
            <v>229700</v>
          </cell>
          <cell r="F152">
            <v>19142</v>
          </cell>
          <cell r="G152">
            <v>19142</v>
          </cell>
          <cell r="H152">
            <v>19142</v>
          </cell>
          <cell r="I152">
            <v>19142</v>
          </cell>
          <cell r="J152">
            <v>19142</v>
          </cell>
          <cell r="K152">
            <v>19142</v>
          </cell>
          <cell r="L152">
            <v>19142</v>
          </cell>
          <cell r="M152">
            <v>19142</v>
          </cell>
          <cell r="N152">
            <v>19142</v>
          </cell>
          <cell r="O152">
            <v>19142</v>
          </cell>
          <cell r="P152">
            <v>19142</v>
          </cell>
          <cell r="Q152">
            <v>19138</v>
          </cell>
        </row>
        <row r="153">
          <cell r="B153" t="str">
            <v>30300042702</v>
          </cell>
          <cell r="C153" t="str">
            <v>30300</v>
          </cell>
          <cell r="D153">
            <v>2702</v>
          </cell>
          <cell r="E153">
            <v>313100</v>
          </cell>
          <cell r="F153">
            <v>26092</v>
          </cell>
          <cell r="G153">
            <v>26092</v>
          </cell>
          <cell r="H153">
            <v>26092</v>
          </cell>
          <cell r="I153">
            <v>26092</v>
          </cell>
          <cell r="J153">
            <v>26092</v>
          </cell>
          <cell r="K153">
            <v>26092</v>
          </cell>
          <cell r="L153">
            <v>26092</v>
          </cell>
          <cell r="M153">
            <v>26092</v>
          </cell>
          <cell r="N153">
            <v>26092</v>
          </cell>
          <cell r="O153">
            <v>26092</v>
          </cell>
          <cell r="P153">
            <v>26092</v>
          </cell>
          <cell r="Q153">
            <v>26088</v>
          </cell>
        </row>
        <row r="154">
          <cell r="B154" t="str">
            <v>30300042800</v>
          </cell>
          <cell r="C154" t="str">
            <v>30300</v>
          </cell>
          <cell r="D154">
            <v>2800</v>
          </cell>
          <cell r="E154">
            <v>584000</v>
          </cell>
          <cell r="F154">
            <v>48666</v>
          </cell>
          <cell r="G154">
            <v>48666</v>
          </cell>
          <cell r="H154">
            <v>48666</v>
          </cell>
          <cell r="I154">
            <v>48666</v>
          </cell>
          <cell r="J154">
            <v>48666</v>
          </cell>
          <cell r="K154">
            <v>48666</v>
          </cell>
          <cell r="L154">
            <v>48666</v>
          </cell>
          <cell r="M154">
            <v>48666</v>
          </cell>
          <cell r="N154">
            <v>48666</v>
          </cell>
          <cell r="O154">
            <v>48666</v>
          </cell>
          <cell r="P154">
            <v>48666</v>
          </cell>
          <cell r="Q154">
            <v>48674</v>
          </cell>
        </row>
        <row r="155">
          <cell r="B155" t="str">
            <v>30300042900</v>
          </cell>
          <cell r="C155" t="str">
            <v>30300</v>
          </cell>
          <cell r="D155">
            <v>2900</v>
          </cell>
          <cell r="E155">
            <v>885700</v>
          </cell>
          <cell r="F155">
            <v>73808</v>
          </cell>
          <cell r="G155">
            <v>73808</v>
          </cell>
          <cell r="H155">
            <v>73808</v>
          </cell>
          <cell r="I155">
            <v>73808</v>
          </cell>
          <cell r="J155">
            <v>73808</v>
          </cell>
          <cell r="K155">
            <v>73808</v>
          </cell>
          <cell r="L155">
            <v>73808</v>
          </cell>
          <cell r="M155">
            <v>73808</v>
          </cell>
          <cell r="N155">
            <v>73808</v>
          </cell>
          <cell r="O155">
            <v>73808</v>
          </cell>
          <cell r="P155">
            <v>73808</v>
          </cell>
          <cell r="Q155">
            <v>73812</v>
          </cell>
        </row>
        <row r="156">
          <cell r="B156" t="str">
            <v>30300042907</v>
          </cell>
          <cell r="C156" t="str">
            <v>30300</v>
          </cell>
          <cell r="D156">
            <v>2907</v>
          </cell>
          <cell r="E156">
            <v>597800</v>
          </cell>
          <cell r="F156">
            <v>49817</v>
          </cell>
          <cell r="G156">
            <v>49817</v>
          </cell>
          <cell r="H156">
            <v>49817</v>
          </cell>
          <cell r="I156">
            <v>49817</v>
          </cell>
          <cell r="J156">
            <v>49817</v>
          </cell>
          <cell r="K156">
            <v>49817</v>
          </cell>
          <cell r="L156">
            <v>49817</v>
          </cell>
          <cell r="M156">
            <v>49817</v>
          </cell>
          <cell r="N156">
            <v>49817</v>
          </cell>
          <cell r="O156">
            <v>49817</v>
          </cell>
          <cell r="P156">
            <v>49817</v>
          </cell>
          <cell r="Q156">
            <v>49813</v>
          </cell>
        </row>
        <row r="157">
          <cell r="B157" t="str">
            <v>30300042908</v>
          </cell>
          <cell r="C157" t="str">
            <v>30300</v>
          </cell>
          <cell r="D157">
            <v>2908</v>
          </cell>
          <cell r="E157">
            <v>202900</v>
          </cell>
          <cell r="F157">
            <v>16908</v>
          </cell>
          <cell r="G157">
            <v>16908</v>
          </cell>
          <cell r="H157">
            <v>16908</v>
          </cell>
          <cell r="I157">
            <v>16908</v>
          </cell>
          <cell r="J157">
            <v>16908</v>
          </cell>
          <cell r="K157">
            <v>16908</v>
          </cell>
          <cell r="L157">
            <v>16908</v>
          </cell>
          <cell r="M157">
            <v>16908</v>
          </cell>
          <cell r="N157">
            <v>16908</v>
          </cell>
          <cell r="O157">
            <v>16908</v>
          </cell>
          <cell r="P157">
            <v>16908</v>
          </cell>
          <cell r="Q157">
            <v>16912</v>
          </cell>
        </row>
        <row r="158">
          <cell r="B158" t="str">
            <v>30300043101</v>
          </cell>
          <cell r="C158" t="str">
            <v>30300</v>
          </cell>
          <cell r="D158">
            <v>3101</v>
          </cell>
          <cell r="E158">
            <v>76300</v>
          </cell>
          <cell r="F158">
            <v>6358</v>
          </cell>
          <cell r="G158">
            <v>6358</v>
          </cell>
          <cell r="H158">
            <v>6358</v>
          </cell>
          <cell r="I158">
            <v>6358</v>
          </cell>
          <cell r="J158">
            <v>6358</v>
          </cell>
          <cell r="K158">
            <v>6358</v>
          </cell>
          <cell r="L158">
            <v>6358</v>
          </cell>
          <cell r="M158">
            <v>6358</v>
          </cell>
          <cell r="N158">
            <v>6358</v>
          </cell>
          <cell r="O158">
            <v>6358</v>
          </cell>
          <cell r="P158">
            <v>6358</v>
          </cell>
          <cell r="Q158">
            <v>6362</v>
          </cell>
        </row>
        <row r="159">
          <cell r="B159" t="str">
            <v>30300043103</v>
          </cell>
          <cell r="C159" t="str">
            <v>30300</v>
          </cell>
          <cell r="D159">
            <v>3103</v>
          </cell>
          <cell r="E159">
            <v>28200</v>
          </cell>
          <cell r="F159">
            <v>2350</v>
          </cell>
          <cell r="G159">
            <v>2350</v>
          </cell>
          <cell r="H159">
            <v>2350</v>
          </cell>
          <cell r="I159">
            <v>2350</v>
          </cell>
          <cell r="J159">
            <v>2350</v>
          </cell>
          <cell r="K159">
            <v>2350</v>
          </cell>
          <cell r="L159">
            <v>2350</v>
          </cell>
          <cell r="M159">
            <v>2350</v>
          </cell>
          <cell r="N159">
            <v>2350</v>
          </cell>
          <cell r="O159">
            <v>2350</v>
          </cell>
          <cell r="P159">
            <v>2350</v>
          </cell>
          <cell r="Q159">
            <v>2350</v>
          </cell>
        </row>
        <row r="160">
          <cell r="B160" t="str">
            <v>30300043302</v>
          </cell>
          <cell r="C160" t="str">
            <v>30300</v>
          </cell>
          <cell r="D160">
            <v>3302</v>
          </cell>
          <cell r="E160">
            <v>556700</v>
          </cell>
          <cell r="F160">
            <v>46392</v>
          </cell>
          <cell r="G160">
            <v>46392</v>
          </cell>
          <cell r="H160">
            <v>46392</v>
          </cell>
          <cell r="I160">
            <v>46392</v>
          </cell>
          <cell r="J160">
            <v>46392</v>
          </cell>
          <cell r="K160">
            <v>46392</v>
          </cell>
          <cell r="L160">
            <v>46392</v>
          </cell>
          <cell r="M160">
            <v>46392</v>
          </cell>
          <cell r="N160">
            <v>46392</v>
          </cell>
          <cell r="O160">
            <v>46392</v>
          </cell>
          <cell r="P160">
            <v>46392</v>
          </cell>
          <cell r="Q160">
            <v>46388</v>
          </cell>
        </row>
        <row r="161">
          <cell r="B161" t="str">
            <v>30300043303</v>
          </cell>
          <cell r="C161" t="str">
            <v>30300</v>
          </cell>
          <cell r="D161">
            <v>3303</v>
          </cell>
          <cell r="E161">
            <v>42300</v>
          </cell>
          <cell r="F161">
            <v>3525</v>
          </cell>
          <cell r="G161">
            <v>3525</v>
          </cell>
          <cell r="H161">
            <v>3525</v>
          </cell>
          <cell r="I161">
            <v>3525</v>
          </cell>
          <cell r="J161">
            <v>3525</v>
          </cell>
          <cell r="K161">
            <v>3525</v>
          </cell>
          <cell r="L161">
            <v>3525</v>
          </cell>
          <cell r="M161">
            <v>3525</v>
          </cell>
          <cell r="N161">
            <v>3525</v>
          </cell>
          <cell r="O161">
            <v>3525</v>
          </cell>
          <cell r="P161">
            <v>3525</v>
          </cell>
          <cell r="Q161">
            <v>3525</v>
          </cell>
        </row>
        <row r="162">
          <cell r="B162" t="str">
            <v>30300043404</v>
          </cell>
          <cell r="C162" t="str">
            <v>30300</v>
          </cell>
          <cell r="D162">
            <v>3404</v>
          </cell>
          <cell r="E162">
            <v>9100</v>
          </cell>
          <cell r="F162">
            <v>758</v>
          </cell>
          <cell r="G162">
            <v>758</v>
          </cell>
          <cell r="H162">
            <v>758</v>
          </cell>
          <cell r="I162">
            <v>758</v>
          </cell>
          <cell r="J162">
            <v>758</v>
          </cell>
          <cell r="K162">
            <v>758</v>
          </cell>
          <cell r="L162">
            <v>758</v>
          </cell>
          <cell r="M162">
            <v>758</v>
          </cell>
          <cell r="N162">
            <v>758</v>
          </cell>
          <cell r="O162">
            <v>758</v>
          </cell>
          <cell r="P162">
            <v>758</v>
          </cell>
          <cell r="Q162">
            <v>762</v>
          </cell>
        </row>
        <row r="163">
          <cell r="B163" t="str">
            <v>30301041302</v>
          </cell>
          <cell r="C163" t="str">
            <v>30301</v>
          </cell>
          <cell r="D163">
            <v>1302</v>
          </cell>
          <cell r="E163">
            <v>206000</v>
          </cell>
          <cell r="F163">
            <v>17167</v>
          </cell>
          <cell r="G163">
            <v>17167</v>
          </cell>
          <cell r="H163">
            <v>17167</v>
          </cell>
          <cell r="I163">
            <v>17167</v>
          </cell>
          <cell r="J163">
            <v>17167</v>
          </cell>
          <cell r="K163">
            <v>17167</v>
          </cell>
          <cell r="L163">
            <v>17167</v>
          </cell>
          <cell r="M163">
            <v>17167</v>
          </cell>
          <cell r="N163">
            <v>17167</v>
          </cell>
          <cell r="O163">
            <v>17167</v>
          </cell>
          <cell r="P163">
            <v>17167</v>
          </cell>
          <cell r="Q163">
            <v>17163</v>
          </cell>
        </row>
        <row r="164">
          <cell r="B164" t="str">
            <v>30301042103</v>
          </cell>
          <cell r="C164" t="str">
            <v>30301</v>
          </cell>
          <cell r="D164">
            <v>2103</v>
          </cell>
          <cell r="E164">
            <v>44200</v>
          </cell>
          <cell r="F164">
            <v>3683</v>
          </cell>
          <cell r="G164">
            <v>3683</v>
          </cell>
          <cell r="H164">
            <v>3683</v>
          </cell>
          <cell r="I164">
            <v>3683</v>
          </cell>
          <cell r="J164">
            <v>3683</v>
          </cell>
          <cell r="K164">
            <v>3683</v>
          </cell>
          <cell r="L164">
            <v>3683</v>
          </cell>
          <cell r="M164">
            <v>3683</v>
          </cell>
          <cell r="N164">
            <v>3683</v>
          </cell>
          <cell r="O164">
            <v>3683</v>
          </cell>
          <cell r="P164">
            <v>3683</v>
          </cell>
          <cell r="Q164">
            <v>3687</v>
          </cell>
        </row>
        <row r="165">
          <cell r="B165" t="str">
            <v>30301042202</v>
          </cell>
          <cell r="C165" t="str">
            <v>30301</v>
          </cell>
          <cell r="D165">
            <v>2202</v>
          </cell>
          <cell r="E165">
            <v>128874</v>
          </cell>
          <cell r="F165">
            <v>10739</v>
          </cell>
          <cell r="G165">
            <v>10739</v>
          </cell>
          <cell r="H165">
            <v>10739</v>
          </cell>
          <cell r="I165">
            <v>10739</v>
          </cell>
          <cell r="J165">
            <v>10739</v>
          </cell>
          <cell r="K165">
            <v>10739</v>
          </cell>
          <cell r="L165">
            <v>10739</v>
          </cell>
          <cell r="M165">
            <v>10739</v>
          </cell>
          <cell r="N165">
            <v>10739</v>
          </cell>
          <cell r="O165">
            <v>10739</v>
          </cell>
          <cell r="P165">
            <v>10739</v>
          </cell>
          <cell r="Q165">
            <v>10745</v>
          </cell>
        </row>
        <row r="166">
          <cell r="B166" t="str">
            <v>30301042207</v>
          </cell>
          <cell r="C166" t="str">
            <v>30301</v>
          </cell>
          <cell r="D166">
            <v>2207</v>
          </cell>
          <cell r="E166">
            <v>32556</v>
          </cell>
          <cell r="F166">
            <v>2713</v>
          </cell>
          <cell r="G166">
            <v>2713</v>
          </cell>
          <cell r="H166">
            <v>2713</v>
          </cell>
          <cell r="I166">
            <v>2713</v>
          </cell>
          <cell r="J166">
            <v>2713</v>
          </cell>
          <cell r="K166">
            <v>2713</v>
          </cell>
          <cell r="L166">
            <v>2713</v>
          </cell>
          <cell r="M166">
            <v>2713</v>
          </cell>
          <cell r="N166">
            <v>2713</v>
          </cell>
          <cell r="O166">
            <v>2713</v>
          </cell>
          <cell r="P166">
            <v>2713</v>
          </cell>
          <cell r="Q166">
            <v>2713</v>
          </cell>
        </row>
        <row r="167">
          <cell r="B167" t="str">
            <v>30301042208</v>
          </cell>
          <cell r="C167" t="str">
            <v>30301</v>
          </cell>
          <cell r="D167">
            <v>2208</v>
          </cell>
          <cell r="E167">
            <v>1847</v>
          </cell>
          <cell r="F167">
            <v>154</v>
          </cell>
          <cell r="G167">
            <v>154</v>
          </cell>
          <cell r="H167">
            <v>154</v>
          </cell>
          <cell r="I167">
            <v>154</v>
          </cell>
          <cell r="J167">
            <v>154</v>
          </cell>
          <cell r="K167">
            <v>154</v>
          </cell>
          <cell r="L167">
            <v>154</v>
          </cell>
          <cell r="M167">
            <v>154</v>
          </cell>
          <cell r="N167">
            <v>154</v>
          </cell>
          <cell r="O167">
            <v>154</v>
          </cell>
          <cell r="P167">
            <v>154</v>
          </cell>
          <cell r="Q167">
            <v>153</v>
          </cell>
        </row>
        <row r="168">
          <cell r="B168" t="str">
            <v>30301042306</v>
          </cell>
          <cell r="C168" t="str">
            <v>30301</v>
          </cell>
          <cell r="D168">
            <v>2306</v>
          </cell>
          <cell r="E168">
            <v>121840</v>
          </cell>
          <cell r="F168">
            <v>10153</v>
          </cell>
          <cell r="G168">
            <v>10153</v>
          </cell>
          <cell r="H168">
            <v>10153</v>
          </cell>
          <cell r="I168">
            <v>10153</v>
          </cell>
          <cell r="J168">
            <v>10153</v>
          </cell>
          <cell r="K168">
            <v>10153</v>
          </cell>
          <cell r="L168">
            <v>10153</v>
          </cell>
          <cell r="M168">
            <v>10153</v>
          </cell>
          <cell r="N168">
            <v>10153</v>
          </cell>
          <cell r="O168">
            <v>10153</v>
          </cell>
          <cell r="P168">
            <v>10153</v>
          </cell>
          <cell r="Q168">
            <v>10157</v>
          </cell>
        </row>
        <row r="169">
          <cell r="B169" t="str">
            <v>30301042701</v>
          </cell>
          <cell r="C169" t="str">
            <v>30301</v>
          </cell>
          <cell r="D169">
            <v>2701</v>
          </cell>
          <cell r="E169">
            <v>37400</v>
          </cell>
          <cell r="F169">
            <v>3117</v>
          </cell>
          <cell r="G169">
            <v>3117</v>
          </cell>
          <cell r="H169">
            <v>3117</v>
          </cell>
          <cell r="I169">
            <v>3117</v>
          </cell>
          <cell r="J169">
            <v>3117</v>
          </cell>
          <cell r="K169">
            <v>3117</v>
          </cell>
          <cell r="L169">
            <v>3117</v>
          </cell>
          <cell r="M169">
            <v>3117</v>
          </cell>
          <cell r="N169">
            <v>3117</v>
          </cell>
          <cell r="O169">
            <v>3117</v>
          </cell>
          <cell r="P169">
            <v>3117</v>
          </cell>
          <cell r="Q169">
            <v>3113</v>
          </cell>
        </row>
        <row r="170">
          <cell r="B170" t="str">
            <v>30301042702</v>
          </cell>
          <cell r="C170" t="str">
            <v>30301</v>
          </cell>
          <cell r="D170">
            <v>2702</v>
          </cell>
          <cell r="E170">
            <v>40700</v>
          </cell>
          <cell r="F170">
            <v>3391</v>
          </cell>
          <cell r="G170">
            <v>3391</v>
          </cell>
          <cell r="H170">
            <v>3391</v>
          </cell>
          <cell r="I170">
            <v>3391</v>
          </cell>
          <cell r="J170">
            <v>3391</v>
          </cell>
          <cell r="K170">
            <v>3391</v>
          </cell>
          <cell r="L170">
            <v>3391</v>
          </cell>
          <cell r="M170">
            <v>3391</v>
          </cell>
          <cell r="N170">
            <v>3391</v>
          </cell>
          <cell r="O170">
            <v>3391</v>
          </cell>
          <cell r="P170">
            <v>3391</v>
          </cell>
          <cell r="Q170">
            <v>3399</v>
          </cell>
        </row>
        <row r="171">
          <cell r="B171" t="str">
            <v>30301042705</v>
          </cell>
          <cell r="C171" t="str">
            <v>30301</v>
          </cell>
          <cell r="D171">
            <v>2705</v>
          </cell>
          <cell r="E171">
            <v>240000</v>
          </cell>
          <cell r="F171">
            <v>20000</v>
          </cell>
          <cell r="G171">
            <v>20000</v>
          </cell>
          <cell r="H171">
            <v>20000</v>
          </cell>
          <cell r="I171">
            <v>20000</v>
          </cell>
          <cell r="J171">
            <v>20000</v>
          </cell>
          <cell r="K171">
            <v>20000</v>
          </cell>
          <cell r="L171">
            <v>20000</v>
          </cell>
          <cell r="M171">
            <v>20000</v>
          </cell>
          <cell r="N171">
            <v>20000</v>
          </cell>
          <cell r="O171">
            <v>20000</v>
          </cell>
          <cell r="P171">
            <v>20000</v>
          </cell>
          <cell r="Q171">
            <v>20000</v>
          </cell>
        </row>
        <row r="172">
          <cell r="B172" t="str">
            <v>30301042800</v>
          </cell>
          <cell r="C172" t="str">
            <v>30301</v>
          </cell>
          <cell r="D172">
            <v>2800</v>
          </cell>
          <cell r="E172">
            <v>128800</v>
          </cell>
          <cell r="F172">
            <v>10733</v>
          </cell>
          <cell r="G172">
            <v>10733</v>
          </cell>
          <cell r="H172">
            <v>10733</v>
          </cell>
          <cell r="I172">
            <v>10733</v>
          </cell>
          <cell r="J172">
            <v>10733</v>
          </cell>
          <cell r="K172">
            <v>10733</v>
          </cell>
          <cell r="L172">
            <v>10733</v>
          </cell>
          <cell r="M172">
            <v>10733</v>
          </cell>
          <cell r="N172">
            <v>10733</v>
          </cell>
          <cell r="O172">
            <v>10733</v>
          </cell>
          <cell r="P172">
            <v>10733</v>
          </cell>
          <cell r="Q172">
            <v>10737</v>
          </cell>
        </row>
        <row r="173">
          <cell r="B173" t="str">
            <v>30301042900</v>
          </cell>
          <cell r="C173" t="str">
            <v>30301</v>
          </cell>
          <cell r="D173">
            <v>2900</v>
          </cell>
          <cell r="E173">
            <v>89900</v>
          </cell>
          <cell r="F173">
            <v>7492</v>
          </cell>
          <cell r="G173">
            <v>7492</v>
          </cell>
          <cell r="H173">
            <v>7492</v>
          </cell>
          <cell r="I173">
            <v>7492</v>
          </cell>
          <cell r="J173">
            <v>7492</v>
          </cell>
          <cell r="K173">
            <v>7492</v>
          </cell>
          <cell r="L173">
            <v>7492</v>
          </cell>
          <cell r="M173">
            <v>7492</v>
          </cell>
          <cell r="N173">
            <v>7492</v>
          </cell>
          <cell r="O173">
            <v>7492</v>
          </cell>
          <cell r="P173">
            <v>7492</v>
          </cell>
          <cell r="Q173">
            <v>7488</v>
          </cell>
        </row>
        <row r="174">
          <cell r="B174" t="str">
            <v>30301042907</v>
          </cell>
          <cell r="C174" t="str">
            <v>30301</v>
          </cell>
          <cell r="D174">
            <v>2907</v>
          </cell>
          <cell r="E174">
            <v>5600</v>
          </cell>
          <cell r="F174">
            <v>467</v>
          </cell>
          <cell r="G174">
            <v>467</v>
          </cell>
          <cell r="H174">
            <v>467</v>
          </cell>
          <cell r="I174">
            <v>467</v>
          </cell>
          <cell r="J174">
            <v>467</v>
          </cell>
          <cell r="K174">
            <v>467</v>
          </cell>
          <cell r="L174">
            <v>467</v>
          </cell>
          <cell r="M174">
            <v>467</v>
          </cell>
          <cell r="N174">
            <v>467</v>
          </cell>
          <cell r="O174">
            <v>467</v>
          </cell>
          <cell r="P174">
            <v>467</v>
          </cell>
          <cell r="Q174">
            <v>463</v>
          </cell>
        </row>
        <row r="175">
          <cell r="B175" t="str">
            <v>30301043101</v>
          </cell>
          <cell r="C175" t="str">
            <v>30301</v>
          </cell>
          <cell r="D175">
            <v>3101</v>
          </cell>
          <cell r="E175">
            <v>50000</v>
          </cell>
          <cell r="F175">
            <v>4166</v>
          </cell>
          <cell r="G175">
            <v>4166</v>
          </cell>
          <cell r="H175">
            <v>4166</v>
          </cell>
          <cell r="I175">
            <v>4166</v>
          </cell>
          <cell r="J175">
            <v>4166</v>
          </cell>
          <cell r="K175">
            <v>4166</v>
          </cell>
          <cell r="L175">
            <v>4166</v>
          </cell>
          <cell r="M175">
            <v>4166</v>
          </cell>
          <cell r="N175">
            <v>4166</v>
          </cell>
          <cell r="O175">
            <v>4166</v>
          </cell>
          <cell r="P175">
            <v>4166</v>
          </cell>
          <cell r="Q175">
            <v>4174</v>
          </cell>
        </row>
        <row r="176">
          <cell r="B176" t="str">
            <v>30301043103</v>
          </cell>
          <cell r="C176" t="str">
            <v>30301</v>
          </cell>
          <cell r="D176">
            <v>3103</v>
          </cell>
          <cell r="E176">
            <v>178200</v>
          </cell>
          <cell r="F176">
            <v>14850</v>
          </cell>
          <cell r="G176">
            <v>14850</v>
          </cell>
          <cell r="H176">
            <v>14850</v>
          </cell>
          <cell r="I176">
            <v>14850</v>
          </cell>
          <cell r="J176">
            <v>14850</v>
          </cell>
          <cell r="K176">
            <v>14850</v>
          </cell>
          <cell r="L176">
            <v>14850</v>
          </cell>
          <cell r="M176">
            <v>14850</v>
          </cell>
          <cell r="N176">
            <v>14850</v>
          </cell>
          <cell r="O176">
            <v>14850</v>
          </cell>
          <cell r="P176">
            <v>14850</v>
          </cell>
          <cell r="Q176">
            <v>14850</v>
          </cell>
        </row>
        <row r="177">
          <cell r="B177" t="str">
            <v>30301043302</v>
          </cell>
          <cell r="C177" t="str">
            <v>30301</v>
          </cell>
          <cell r="D177">
            <v>3302</v>
          </cell>
          <cell r="E177">
            <v>106600</v>
          </cell>
          <cell r="F177">
            <v>8883</v>
          </cell>
          <cell r="G177">
            <v>8883</v>
          </cell>
          <cell r="H177">
            <v>8883</v>
          </cell>
          <cell r="I177">
            <v>8883</v>
          </cell>
          <cell r="J177">
            <v>8883</v>
          </cell>
          <cell r="K177">
            <v>8883</v>
          </cell>
          <cell r="L177">
            <v>8883</v>
          </cell>
          <cell r="M177">
            <v>8883</v>
          </cell>
          <cell r="N177">
            <v>8883</v>
          </cell>
          <cell r="O177">
            <v>8883</v>
          </cell>
          <cell r="P177">
            <v>8883</v>
          </cell>
          <cell r="Q177">
            <v>8887</v>
          </cell>
        </row>
        <row r="178">
          <cell r="B178" t="str">
            <v>30301043303</v>
          </cell>
          <cell r="C178" t="str">
            <v>30301</v>
          </cell>
          <cell r="D178">
            <v>3303</v>
          </cell>
          <cell r="E178">
            <v>98800</v>
          </cell>
          <cell r="F178">
            <v>8233</v>
          </cell>
          <cell r="G178">
            <v>8233</v>
          </cell>
          <cell r="H178">
            <v>8233</v>
          </cell>
          <cell r="I178">
            <v>8233</v>
          </cell>
          <cell r="J178">
            <v>8233</v>
          </cell>
          <cell r="K178">
            <v>8233</v>
          </cell>
          <cell r="L178">
            <v>8233</v>
          </cell>
          <cell r="M178">
            <v>8233</v>
          </cell>
          <cell r="N178">
            <v>8233</v>
          </cell>
          <cell r="O178">
            <v>8233</v>
          </cell>
          <cell r="P178">
            <v>8233</v>
          </cell>
          <cell r="Q178">
            <v>8237</v>
          </cell>
        </row>
        <row r="179">
          <cell r="B179" t="str">
            <v>30301043401</v>
          </cell>
          <cell r="C179" t="str">
            <v>30301</v>
          </cell>
          <cell r="D179">
            <v>3401</v>
          </cell>
          <cell r="E179">
            <v>20000</v>
          </cell>
          <cell r="F179">
            <v>1666</v>
          </cell>
          <cell r="G179">
            <v>1666</v>
          </cell>
          <cell r="H179">
            <v>1666</v>
          </cell>
          <cell r="I179">
            <v>1666</v>
          </cell>
          <cell r="J179">
            <v>1666</v>
          </cell>
          <cell r="K179">
            <v>1666</v>
          </cell>
          <cell r="L179">
            <v>1666</v>
          </cell>
          <cell r="M179">
            <v>1666</v>
          </cell>
          <cell r="N179">
            <v>1666</v>
          </cell>
          <cell r="O179">
            <v>1666</v>
          </cell>
          <cell r="P179">
            <v>1666</v>
          </cell>
          <cell r="Q179">
            <v>1674</v>
          </cell>
        </row>
        <row r="180">
          <cell r="B180" t="str">
            <v>30302041302</v>
          </cell>
          <cell r="C180" t="str">
            <v>30302</v>
          </cell>
          <cell r="D180">
            <v>1302</v>
          </cell>
          <cell r="E180">
            <v>143800</v>
          </cell>
          <cell r="F180">
            <v>11983</v>
          </cell>
          <cell r="G180">
            <v>11983</v>
          </cell>
          <cell r="H180">
            <v>11983</v>
          </cell>
          <cell r="I180">
            <v>11983</v>
          </cell>
          <cell r="J180">
            <v>11983</v>
          </cell>
          <cell r="K180">
            <v>11983</v>
          </cell>
          <cell r="L180">
            <v>11983</v>
          </cell>
          <cell r="M180">
            <v>11983</v>
          </cell>
          <cell r="N180">
            <v>11984</v>
          </cell>
          <cell r="O180">
            <v>11984</v>
          </cell>
          <cell r="P180">
            <v>11984</v>
          </cell>
          <cell r="Q180">
            <v>11984</v>
          </cell>
        </row>
        <row r="181">
          <cell r="B181" t="str">
            <v>30302042103</v>
          </cell>
          <cell r="C181" t="str">
            <v>30302</v>
          </cell>
          <cell r="D181">
            <v>2103</v>
          </cell>
          <cell r="E181">
            <v>51000</v>
          </cell>
          <cell r="F181">
            <v>4250</v>
          </cell>
          <cell r="G181">
            <v>4250</v>
          </cell>
          <cell r="H181">
            <v>4250</v>
          </cell>
          <cell r="I181">
            <v>4250</v>
          </cell>
          <cell r="J181">
            <v>4250</v>
          </cell>
          <cell r="K181">
            <v>4250</v>
          </cell>
          <cell r="L181">
            <v>4250</v>
          </cell>
          <cell r="M181">
            <v>4250</v>
          </cell>
          <cell r="N181">
            <v>4250</v>
          </cell>
          <cell r="O181">
            <v>4250</v>
          </cell>
          <cell r="P181">
            <v>4250</v>
          </cell>
          <cell r="Q181">
            <v>4250</v>
          </cell>
        </row>
        <row r="182">
          <cell r="B182" t="str">
            <v>30302042201</v>
          </cell>
          <cell r="C182" t="str">
            <v>30302</v>
          </cell>
          <cell r="D182">
            <v>2201</v>
          </cell>
          <cell r="E182">
            <v>358200</v>
          </cell>
          <cell r="F182">
            <v>29850</v>
          </cell>
          <cell r="G182">
            <v>29850</v>
          </cell>
          <cell r="H182">
            <v>29850</v>
          </cell>
          <cell r="I182">
            <v>29850</v>
          </cell>
          <cell r="J182">
            <v>29850</v>
          </cell>
          <cell r="K182">
            <v>29850</v>
          </cell>
          <cell r="L182">
            <v>29850</v>
          </cell>
          <cell r="M182">
            <v>29850</v>
          </cell>
          <cell r="N182">
            <v>29850</v>
          </cell>
          <cell r="O182">
            <v>29850</v>
          </cell>
          <cell r="P182">
            <v>29850</v>
          </cell>
          <cell r="Q182">
            <v>29850</v>
          </cell>
        </row>
        <row r="183">
          <cell r="B183" t="str">
            <v>30302042202</v>
          </cell>
          <cell r="C183" t="str">
            <v>30302</v>
          </cell>
          <cell r="D183">
            <v>2202</v>
          </cell>
          <cell r="E183">
            <v>78601</v>
          </cell>
          <cell r="F183">
            <v>6550</v>
          </cell>
          <cell r="G183">
            <v>6550</v>
          </cell>
          <cell r="H183">
            <v>6550</v>
          </cell>
          <cell r="I183">
            <v>6550</v>
          </cell>
          <cell r="J183">
            <v>6550</v>
          </cell>
          <cell r="K183">
            <v>6550</v>
          </cell>
          <cell r="L183">
            <v>6550</v>
          </cell>
          <cell r="M183">
            <v>6550</v>
          </cell>
          <cell r="N183">
            <v>6550</v>
          </cell>
          <cell r="O183">
            <v>6550</v>
          </cell>
          <cell r="P183">
            <v>6550</v>
          </cell>
          <cell r="Q183">
            <v>6551</v>
          </cell>
        </row>
        <row r="184">
          <cell r="B184" t="str">
            <v>30302042207</v>
          </cell>
          <cell r="C184" t="str">
            <v>30302</v>
          </cell>
          <cell r="D184">
            <v>2207</v>
          </cell>
          <cell r="E184">
            <v>23111</v>
          </cell>
          <cell r="F184">
            <v>1926</v>
          </cell>
          <cell r="G184">
            <v>1926</v>
          </cell>
          <cell r="H184">
            <v>1926</v>
          </cell>
          <cell r="I184">
            <v>1926</v>
          </cell>
          <cell r="J184">
            <v>1926</v>
          </cell>
          <cell r="K184">
            <v>1926</v>
          </cell>
          <cell r="L184">
            <v>1926</v>
          </cell>
          <cell r="M184">
            <v>1926</v>
          </cell>
          <cell r="N184">
            <v>1926</v>
          </cell>
          <cell r="O184">
            <v>1926</v>
          </cell>
          <cell r="P184">
            <v>1926</v>
          </cell>
          <cell r="Q184">
            <v>1925</v>
          </cell>
        </row>
        <row r="185">
          <cell r="B185" t="str">
            <v>30302042208</v>
          </cell>
          <cell r="C185" t="str">
            <v>30302</v>
          </cell>
          <cell r="D185">
            <v>2208</v>
          </cell>
          <cell r="E185">
            <v>5522</v>
          </cell>
          <cell r="F185">
            <v>460</v>
          </cell>
          <cell r="G185">
            <v>460</v>
          </cell>
          <cell r="H185">
            <v>460</v>
          </cell>
          <cell r="I185">
            <v>460</v>
          </cell>
          <cell r="J185">
            <v>460</v>
          </cell>
          <cell r="K185">
            <v>460</v>
          </cell>
          <cell r="L185">
            <v>460</v>
          </cell>
          <cell r="M185">
            <v>460</v>
          </cell>
          <cell r="N185">
            <v>460</v>
          </cell>
          <cell r="O185">
            <v>460</v>
          </cell>
          <cell r="P185">
            <v>460</v>
          </cell>
          <cell r="Q185">
            <v>462</v>
          </cell>
        </row>
        <row r="186">
          <cell r="B186" t="str">
            <v>30302042306</v>
          </cell>
          <cell r="C186" t="str">
            <v>30302</v>
          </cell>
          <cell r="D186">
            <v>2306</v>
          </cell>
          <cell r="E186">
            <v>32100</v>
          </cell>
          <cell r="F186">
            <v>2675</v>
          </cell>
          <cell r="G186">
            <v>2675</v>
          </cell>
          <cell r="H186">
            <v>2675</v>
          </cell>
          <cell r="I186">
            <v>2675</v>
          </cell>
          <cell r="J186">
            <v>2675</v>
          </cell>
          <cell r="K186">
            <v>2675</v>
          </cell>
          <cell r="L186">
            <v>2675</v>
          </cell>
          <cell r="M186">
            <v>2675</v>
          </cell>
          <cell r="N186">
            <v>2675</v>
          </cell>
          <cell r="O186">
            <v>2675</v>
          </cell>
          <cell r="P186">
            <v>2675</v>
          </cell>
          <cell r="Q186">
            <v>2675</v>
          </cell>
        </row>
        <row r="187">
          <cell r="B187" t="str">
            <v>30302042701</v>
          </cell>
          <cell r="C187" t="str">
            <v>30302</v>
          </cell>
          <cell r="D187">
            <v>2701</v>
          </cell>
          <cell r="E187">
            <v>117400</v>
          </cell>
          <cell r="F187">
            <v>9783</v>
          </cell>
          <cell r="G187">
            <v>9783</v>
          </cell>
          <cell r="H187">
            <v>9783</v>
          </cell>
          <cell r="I187">
            <v>9783</v>
          </cell>
          <cell r="J187">
            <v>9783</v>
          </cell>
          <cell r="K187">
            <v>9783</v>
          </cell>
          <cell r="L187">
            <v>9783</v>
          </cell>
          <cell r="M187">
            <v>9783</v>
          </cell>
          <cell r="N187">
            <v>9783</v>
          </cell>
          <cell r="O187">
            <v>9783</v>
          </cell>
          <cell r="P187">
            <v>9783</v>
          </cell>
          <cell r="Q187">
            <v>9787</v>
          </cell>
        </row>
        <row r="188">
          <cell r="B188" t="str">
            <v>30302042702</v>
          </cell>
          <cell r="C188" t="str">
            <v>30302</v>
          </cell>
          <cell r="D188">
            <v>2702</v>
          </cell>
          <cell r="E188">
            <v>7700</v>
          </cell>
          <cell r="F188">
            <v>641</v>
          </cell>
          <cell r="G188">
            <v>641</v>
          </cell>
          <cell r="H188">
            <v>641</v>
          </cell>
          <cell r="I188">
            <v>641</v>
          </cell>
          <cell r="J188">
            <v>641</v>
          </cell>
          <cell r="K188">
            <v>641</v>
          </cell>
          <cell r="L188">
            <v>641</v>
          </cell>
          <cell r="M188">
            <v>641</v>
          </cell>
          <cell r="N188">
            <v>643</v>
          </cell>
          <cell r="O188">
            <v>643</v>
          </cell>
          <cell r="P188">
            <v>643</v>
          </cell>
          <cell r="Q188">
            <v>643</v>
          </cell>
        </row>
        <row r="189">
          <cell r="B189" t="str">
            <v>30302042800</v>
          </cell>
          <cell r="C189" t="str">
            <v>30302</v>
          </cell>
          <cell r="D189">
            <v>2800</v>
          </cell>
          <cell r="E189">
            <v>44400</v>
          </cell>
          <cell r="F189">
            <v>3700</v>
          </cell>
          <cell r="G189">
            <v>3700</v>
          </cell>
          <cell r="H189">
            <v>3700</v>
          </cell>
          <cell r="I189">
            <v>3700</v>
          </cell>
          <cell r="J189">
            <v>3700</v>
          </cell>
          <cell r="K189">
            <v>3700</v>
          </cell>
          <cell r="L189">
            <v>3700</v>
          </cell>
          <cell r="M189">
            <v>3700</v>
          </cell>
          <cell r="N189">
            <v>3700</v>
          </cell>
          <cell r="O189">
            <v>3700</v>
          </cell>
          <cell r="P189">
            <v>3700</v>
          </cell>
          <cell r="Q189">
            <v>3700</v>
          </cell>
        </row>
        <row r="190">
          <cell r="B190" t="str">
            <v>30302042900</v>
          </cell>
          <cell r="C190" t="str">
            <v>30302</v>
          </cell>
          <cell r="D190">
            <v>2900</v>
          </cell>
          <cell r="E190">
            <v>145000</v>
          </cell>
          <cell r="F190">
            <v>12083</v>
          </cell>
          <cell r="G190">
            <v>12083</v>
          </cell>
          <cell r="H190">
            <v>12083</v>
          </cell>
          <cell r="I190">
            <v>12083</v>
          </cell>
          <cell r="J190">
            <v>12083</v>
          </cell>
          <cell r="K190">
            <v>12083</v>
          </cell>
          <cell r="L190">
            <v>12083</v>
          </cell>
          <cell r="M190">
            <v>12083</v>
          </cell>
          <cell r="N190">
            <v>12083</v>
          </cell>
          <cell r="O190">
            <v>12083</v>
          </cell>
          <cell r="P190">
            <v>12085</v>
          </cell>
          <cell r="Q190">
            <v>12085</v>
          </cell>
        </row>
        <row r="191">
          <cell r="B191" t="str">
            <v>30302042907</v>
          </cell>
          <cell r="C191" t="str">
            <v>30302</v>
          </cell>
          <cell r="D191">
            <v>2907</v>
          </cell>
          <cell r="E191">
            <v>50700</v>
          </cell>
          <cell r="F191">
            <v>4225</v>
          </cell>
          <cell r="G191">
            <v>4225</v>
          </cell>
          <cell r="H191">
            <v>4225</v>
          </cell>
          <cell r="I191">
            <v>4225</v>
          </cell>
          <cell r="J191">
            <v>4225</v>
          </cell>
          <cell r="K191">
            <v>4225</v>
          </cell>
          <cell r="L191">
            <v>4225</v>
          </cell>
          <cell r="M191">
            <v>4225</v>
          </cell>
          <cell r="N191">
            <v>4225</v>
          </cell>
          <cell r="O191">
            <v>4225</v>
          </cell>
          <cell r="P191">
            <v>4225</v>
          </cell>
          <cell r="Q191">
            <v>4225</v>
          </cell>
        </row>
        <row r="192">
          <cell r="B192" t="str">
            <v>30302043101</v>
          </cell>
          <cell r="C192" t="str">
            <v>30302</v>
          </cell>
          <cell r="D192">
            <v>3101</v>
          </cell>
          <cell r="E192">
            <v>41300</v>
          </cell>
          <cell r="F192">
            <v>3442</v>
          </cell>
          <cell r="G192">
            <v>3442</v>
          </cell>
          <cell r="H192">
            <v>3442</v>
          </cell>
          <cell r="I192">
            <v>3442</v>
          </cell>
          <cell r="J192">
            <v>3442</v>
          </cell>
          <cell r="K192">
            <v>3442</v>
          </cell>
          <cell r="L192">
            <v>3442</v>
          </cell>
          <cell r="M192">
            <v>3442</v>
          </cell>
          <cell r="N192">
            <v>3441</v>
          </cell>
          <cell r="O192">
            <v>3441</v>
          </cell>
          <cell r="P192">
            <v>3441</v>
          </cell>
          <cell r="Q192">
            <v>3441</v>
          </cell>
        </row>
        <row r="193">
          <cell r="B193" t="str">
            <v>30302043103</v>
          </cell>
          <cell r="C193" t="str">
            <v>30302</v>
          </cell>
          <cell r="D193">
            <v>3103</v>
          </cell>
          <cell r="E193">
            <v>13900</v>
          </cell>
          <cell r="F193">
            <v>1159</v>
          </cell>
          <cell r="G193">
            <v>1159</v>
          </cell>
          <cell r="H193">
            <v>1159</v>
          </cell>
          <cell r="I193">
            <v>1159</v>
          </cell>
          <cell r="J193">
            <v>1158</v>
          </cell>
          <cell r="K193">
            <v>1158</v>
          </cell>
          <cell r="L193">
            <v>1158</v>
          </cell>
          <cell r="M193">
            <v>1158</v>
          </cell>
          <cell r="N193">
            <v>1158</v>
          </cell>
          <cell r="O193">
            <v>1158</v>
          </cell>
          <cell r="P193">
            <v>1158</v>
          </cell>
          <cell r="Q193">
            <v>1158</v>
          </cell>
        </row>
        <row r="194">
          <cell r="B194" t="str">
            <v>30302043302</v>
          </cell>
          <cell r="C194" t="str">
            <v>30302</v>
          </cell>
          <cell r="D194">
            <v>3302</v>
          </cell>
          <cell r="E194">
            <v>196500</v>
          </cell>
          <cell r="F194">
            <v>16375</v>
          </cell>
          <cell r="G194">
            <v>16375</v>
          </cell>
          <cell r="H194">
            <v>16375</v>
          </cell>
          <cell r="I194">
            <v>16375</v>
          </cell>
          <cell r="J194">
            <v>16375</v>
          </cell>
          <cell r="K194">
            <v>16375</v>
          </cell>
          <cell r="L194">
            <v>16375</v>
          </cell>
          <cell r="M194">
            <v>16375</v>
          </cell>
          <cell r="N194">
            <v>16375</v>
          </cell>
          <cell r="O194">
            <v>16375</v>
          </cell>
          <cell r="P194">
            <v>16375</v>
          </cell>
          <cell r="Q194">
            <v>16375</v>
          </cell>
        </row>
        <row r="195">
          <cell r="B195" t="str">
            <v>30302043303</v>
          </cell>
          <cell r="C195" t="str">
            <v>30302</v>
          </cell>
          <cell r="D195">
            <v>3303</v>
          </cell>
          <cell r="E195">
            <v>21900</v>
          </cell>
          <cell r="F195">
            <v>1825</v>
          </cell>
          <cell r="G195">
            <v>1825</v>
          </cell>
          <cell r="H195">
            <v>1825</v>
          </cell>
          <cell r="I195">
            <v>1825</v>
          </cell>
          <cell r="J195">
            <v>1825</v>
          </cell>
          <cell r="K195">
            <v>1825</v>
          </cell>
          <cell r="L195">
            <v>1825</v>
          </cell>
          <cell r="M195">
            <v>1825</v>
          </cell>
          <cell r="N195">
            <v>1825</v>
          </cell>
          <cell r="O195">
            <v>1825</v>
          </cell>
          <cell r="P195">
            <v>1825</v>
          </cell>
          <cell r="Q195">
            <v>1825</v>
          </cell>
        </row>
        <row r="196">
          <cell r="B196" t="str">
            <v>30303061302</v>
          </cell>
          <cell r="C196" t="str">
            <v>30303</v>
          </cell>
          <cell r="D196">
            <v>1302</v>
          </cell>
          <cell r="E196">
            <v>68000</v>
          </cell>
          <cell r="F196">
            <v>3000</v>
          </cell>
          <cell r="G196">
            <v>6000</v>
          </cell>
          <cell r="H196">
            <v>7500</v>
          </cell>
          <cell r="I196">
            <v>5000</v>
          </cell>
          <cell r="J196">
            <v>6500</v>
          </cell>
          <cell r="K196">
            <v>7000</v>
          </cell>
          <cell r="L196">
            <v>6000</v>
          </cell>
          <cell r="M196">
            <v>5500</v>
          </cell>
          <cell r="N196">
            <v>6000</v>
          </cell>
          <cell r="O196">
            <v>6000</v>
          </cell>
          <cell r="P196">
            <v>6000</v>
          </cell>
          <cell r="Q196">
            <v>3500</v>
          </cell>
        </row>
        <row r="197">
          <cell r="B197" t="str">
            <v>30303062103</v>
          </cell>
          <cell r="C197" t="str">
            <v>30303</v>
          </cell>
          <cell r="D197">
            <v>2103</v>
          </cell>
          <cell r="E197">
            <v>51000</v>
          </cell>
          <cell r="F197">
            <v>4250</v>
          </cell>
          <cell r="G197">
            <v>4250</v>
          </cell>
          <cell r="H197">
            <v>4250</v>
          </cell>
          <cell r="I197">
            <v>4250</v>
          </cell>
          <cell r="J197">
            <v>4250</v>
          </cell>
          <cell r="K197">
            <v>4250</v>
          </cell>
          <cell r="L197">
            <v>4250</v>
          </cell>
          <cell r="M197">
            <v>4250</v>
          </cell>
          <cell r="N197">
            <v>4250</v>
          </cell>
          <cell r="O197">
            <v>4250</v>
          </cell>
          <cell r="P197">
            <v>4250</v>
          </cell>
          <cell r="Q197">
            <v>4250</v>
          </cell>
        </row>
        <row r="198">
          <cell r="B198" t="str">
            <v>30303062201</v>
          </cell>
          <cell r="C198" t="str">
            <v>30303</v>
          </cell>
          <cell r="D198">
            <v>2201</v>
          </cell>
          <cell r="E198">
            <v>5100</v>
          </cell>
          <cell r="F198">
            <v>200</v>
          </cell>
          <cell r="G198">
            <v>300</v>
          </cell>
          <cell r="H198">
            <v>1500</v>
          </cell>
          <cell r="I198">
            <v>500</v>
          </cell>
          <cell r="J198">
            <v>400</v>
          </cell>
          <cell r="K198">
            <v>400</v>
          </cell>
          <cell r="L198">
            <v>400</v>
          </cell>
          <cell r="M198">
            <v>400</v>
          </cell>
          <cell r="N198">
            <v>400</v>
          </cell>
          <cell r="O198">
            <v>400</v>
          </cell>
          <cell r="P198">
            <v>200</v>
          </cell>
          <cell r="Q198">
            <v>0</v>
          </cell>
        </row>
        <row r="199">
          <cell r="B199" t="str">
            <v>30303062202</v>
          </cell>
          <cell r="C199" t="str">
            <v>30303</v>
          </cell>
          <cell r="D199">
            <v>2202</v>
          </cell>
          <cell r="E199">
            <v>30439</v>
          </cell>
          <cell r="F199">
            <v>2537</v>
          </cell>
          <cell r="G199">
            <v>2537</v>
          </cell>
          <cell r="H199">
            <v>2537</v>
          </cell>
          <cell r="I199">
            <v>2537</v>
          </cell>
          <cell r="J199">
            <v>2537</v>
          </cell>
          <cell r="K199">
            <v>2537</v>
          </cell>
          <cell r="L199">
            <v>2537</v>
          </cell>
          <cell r="M199">
            <v>2537</v>
          </cell>
          <cell r="N199">
            <v>2537</v>
          </cell>
          <cell r="O199">
            <v>2537</v>
          </cell>
          <cell r="P199">
            <v>2537</v>
          </cell>
          <cell r="Q199">
            <v>2532</v>
          </cell>
        </row>
        <row r="200">
          <cell r="B200" t="str">
            <v>30303062207</v>
          </cell>
          <cell r="C200" t="str">
            <v>30303</v>
          </cell>
          <cell r="D200">
            <v>2207</v>
          </cell>
          <cell r="E200">
            <v>15310</v>
          </cell>
          <cell r="F200">
            <v>800</v>
          </cell>
          <cell r="G200">
            <v>1000</v>
          </cell>
          <cell r="H200">
            <v>1500</v>
          </cell>
          <cell r="I200">
            <v>1500</v>
          </cell>
          <cell r="J200">
            <v>1500</v>
          </cell>
          <cell r="K200">
            <v>1500</v>
          </cell>
          <cell r="L200">
            <v>1500</v>
          </cell>
          <cell r="M200">
            <v>1400</v>
          </cell>
          <cell r="N200">
            <v>1500</v>
          </cell>
          <cell r="O200">
            <v>1310</v>
          </cell>
          <cell r="P200">
            <v>1000</v>
          </cell>
          <cell r="Q200">
            <v>800</v>
          </cell>
        </row>
        <row r="201">
          <cell r="B201" t="str">
            <v>30303062208</v>
          </cell>
          <cell r="C201" t="str">
            <v>30303</v>
          </cell>
          <cell r="D201">
            <v>2208</v>
          </cell>
          <cell r="E201">
            <v>1672</v>
          </cell>
          <cell r="F201">
            <v>139</v>
          </cell>
          <cell r="G201">
            <v>139</v>
          </cell>
          <cell r="H201">
            <v>139</v>
          </cell>
          <cell r="I201">
            <v>139</v>
          </cell>
          <cell r="J201">
            <v>139</v>
          </cell>
          <cell r="K201">
            <v>139</v>
          </cell>
          <cell r="L201">
            <v>139</v>
          </cell>
          <cell r="M201">
            <v>139</v>
          </cell>
          <cell r="N201">
            <v>139</v>
          </cell>
          <cell r="O201">
            <v>139</v>
          </cell>
          <cell r="P201">
            <v>139</v>
          </cell>
          <cell r="Q201">
            <v>143</v>
          </cell>
        </row>
        <row r="202">
          <cell r="B202" t="str">
            <v>30303062306</v>
          </cell>
          <cell r="C202" t="str">
            <v>30303</v>
          </cell>
          <cell r="D202">
            <v>2306</v>
          </cell>
          <cell r="E202">
            <v>20000</v>
          </cell>
          <cell r="F202">
            <v>0</v>
          </cell>
          <cell r="G202">
            <v>5000</v>
          </cell>
          <cell r="H202">
            <v>2500</v>
          </cell>
          <cell r="I202">
            <v>1500</v>
          </cell>
          <cell r="J202">
            <v>1500</v>
          </cell>
          <cell r="K202">
            <v>1000</v>
          </cell>
          <cell r="L202">
            <v>2500</v>
          </cell>
          <cell r="M202">
            <v>3000</v>
          </cell>
          <cell r="N202">
            <v>1500</v>
          </cell>
          <cell r="O202">
            <v>1500</v>
          </cell>
          <cell r="P202">
            <v>0</v>
          </cell>
          <cell r="Q202">
            <v>0</v>
          </cell>
        </row>
        <row r="203">
          <cell r="B203" t="str">
            <v>30303062701</v>
          </cell>
          <cell r="C203" t="str">
            <v>30303</v>
          </cell>
          <cell r="D203">
            <v>2701</v>
          </cell>
          <cell r="E203">
            <v>20100</v>
          </cell>
          <cell r="F203">
            <v>1000</v>
          </cell>
          <cell r="G203">
            <v>2100</v>
          </cell>
          <cell r="H203">
            <v>2000</v>
          </cell>
          <cell r="I203">
            <v>2000</v>
          </cell>
          <cell r="J203">
            <v>2000</v>
          </cell>
          <cell r="K203">
            <v>2000</v>
          </cell>
          <cell r="L203">
            <v>2000</v>
          </cell>
          <cell r="M203">
            <v>2000</v>
          </cell>
          <cell r="N203">
            <v>2000</v>
          </cell>
          <cell r="O203">
            <v>2000</v>
          </cell>
          <cell r="P203">
            <v>1000</v>
          </cell>
          <cell r="Q203">
            <v>0</v>
          </cell>
        </row>
        <row r="204">
          <cell r="B204" t="str">
            <v>30303062702</v>
          </cell>
          <cell r="C204" t="str">
            <v>30303</v>
          </cell>
          <cell r="D204">
            <v>2702</v>
          </cell>
          <cell r="E204">
            <v>3400</v>
          </cell>
          <cell r="F204">
            <v>0</v>
          </cell>
          <cell r="G204">
            <v>1000</v>
          </cell>
          <cell r="H204">
            <v>500</v>
          </cell>
          <cell r="I204">
            <v>800</v>
          </cell>
          <cell r="J204">
            <v>800</v>
          </cell>
          <cell r="K204">
            <v>30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30303062705</v>
          </cell>
          <cell r="C205" t="str">
            <v>30303</v>
          </cell>
          <cell r="D205">
            <v>2705</v>
          </cell>
          <cell r="E205">
            <v>39300</v>
          </cell>
          <cell r="F205">
            <v>2000</v>
          </cell>
          <cell r="G205">
            <v>4000</v>
          </cell>
          <cell r="H205">
            <v>5000</v>
          </cell>
          <cell r="I205">
            <v>4000</v>
          </cell>
          <cell r="J205">
            <v>4000</v>
          </cell>
          <cell r="K205">
            <v>4000</v>
          </cell>
          <cell r="L205">
            <v>4000</v>
          </cell>
          <cell r="M205">
            <v>4000</v>
          </cell>
          <cell r="N205">
            <v>3300</v>
          </cell>
          <cell r="O205">
            <v>3000</v>
          </cell>
          <cell r="P205">
            <v>2000</v>
          </cell>
          <cell r="Q205">
            <v>0</v>
          </cell>
        </row>
        <row r="206">
          <cell r="B206" t="str">
            <v>30303062800</v>
          </cell>
          <cell r="C206" t="str">
            <v>30303</v>
          </cell>
          <cell r="D206">
            <v>2800</v>
          </cell>
          <cell r="E206">
            <v>19900</v>
          </cell>
          <cell r="F206">
            <v>1658</v>
          </cell>
          <cell r="G206">
            <v>1658</v>
          </cell>
          <cell r="H206">
            <v>1658</v>
          </cell>
          <cell r="I206">
            <v>1658</v>
          </cell>
          <cell r="J206">
            <v>1658</v>
          </cell>
          <cell r="K206">
            <v>1658</v>
          </cell>
          <cell r="L206">
            <v>1658</v>
          </cell>
          <cell r="M206">
            <v>1658</v>
          </cell>
          <cell r="N206">
            <v>1658</v>
          </cell>
          <cell r="O206">
            <v>1658</v>
          </cell>
          <cell r="P206">
            <v>1658</v>
          </cell>
          <cell r="Q206">
            <v>1662</v>
          </cell>
        </row>
        <row r="207">
          <cell r="B207" t="str">
            <v>30303062900</v>
          </cell>
          <cell r="C207" t="str">
            <v>30303</v>
          </cell>
          <cell r="D207">
            <v>2900</v>
          </cell>
          <cell r="E207">
            <v>31700</v>
          </cell>
          <cell r="F207">
            <v>2500</v>
          </cell>
          <cell r="G207">
            <v>3000</v>
          </cell>
          <cell r="H207">
            <v>3500</v>
          </cell>
          <cell r="I207">
            <v>3500</v>
          </cell>
          <cell r="J207">
            <v>2500</v>
          </cell>
          <cell r="K207">
            <v>3000</v>
          </cell>
          <cell r="L207">
            <v>2500</v>
          </cell>
          <cell r="M207">
            <v>1500</v>
          </cell>
          <cell r="N207">
            <v>2500</v>
          </cell>
          <cell r="O207">
            <v>2500</v>
          </cell>
          <cell r="P207">
            <v>3700</v>
          </cell>
          <cell r="Q207">
            <v>1000</v>
          </cell>
        </row>
        <row r="208">
          <cell r="B208" t="str">
            <v>30303062907</v>
          </cell>
          <cell r="C208" t="str">
            <v>30303</v>
          </cell>
          <cell r="D208">
            <v>2907</v>
          </cell>
          <cell r="E208">
            <v>53300</v>
          </cell>
          <cell r="F208">
            <v>4000</v>
          </cell>
          <cell r="G208">
            <v>6000</v>
          </cell>
          <cell r="H208">
            <v>5000</v>
          </cell>
          <cell r="I208">
            <v>4800</v>
          </cell>
          <cell r="J208">
            <v>4500</v>
          </cell>
          <cell r="K208">
            <v>6000</v>
          </cell>
          <cell r="L208">
            <v>5000</v>
          </cell>
          <cell r="M208">
            <v>5000</v>
          </cell>
          <cell r="N208">
            <v>5000</v>
          </cell>
          <cell r="O208">
            <v>4000</v>
          </cell>
          <cell r="P208">
            <v>4000</v>
          </cell>
          <cell r="Q208">
            <v>0</v>
          </cell>
        </row>
        <row r="209">
          <cell r="B209" t="str">
            <v>30303063101</v>
          </cell>
          <cell r="C209" t="str">
            <v>30303</v>
          </cell>
          <cell r="D209">
            <v>3101</v>
          </cell>
          <cell r="E209">
            <v>32100</v>
          </cell>
          <cell r="F209">
            <v>2000</v>
          </cell>
          <cell r="G209">
            <v>4000</v>
          </cell>
          <cell r="H209">
            <v>3000</v>
          </cell>
          <cell r="I209">
            <v>2000</v>
          </cell>
          <cell r="J209">
            <v>2000</v>
          </cell>
          <cell r="K209">
            <v>3100</v>
          </cell>
          <cell r="L209">
            <v>3000</v>
          </cell>
          <cell r="M209">
            <v>2000</v>
          </cell>
          <cell r="N209">
            <v>3000</v>
          </cell>
          <cell r="O209">
            <v>4000</v>
          </cell>
          <cell r="P209">
            <v>3000</v>
          </cell>
          <cell r="Q209">
            <v>1000</v>
          </cell>
        </row>
        <row r="210">
          <cell r="B210" t="str">
            <v>30303063103</v>
          </cell>
          <cell r="C210" t="str">
            <v>30303</v>
          </cell>
          <cell r="D210">
            <v>3103</v>
          </cell>
          <cell r="E210">
            <v>19300</v>
          </cell>
          <cell r="F210">
            <v>1600</v>
          </cell>
          <cell r="G210">
            <v>2000</v>
          </cell>
          <cell r="H210">
            <v>2500</v>
          </cell>
          <cell r="I210">
            <v>1500</v>
          </cell>
          <cell r="J210">
            <v>1000</v>
          </cell>
          <cell r="K210">
            <v>1500</v>
          </cell>
          <cell r="L210">
            <v>2000</v>
          </cell>
          <cell r="M210">
            <v>2000</v>
          </cell>
          <cell r="N210">
            <v>2000</v>
          </cell>
          <cell r="O210">
            <v>2000</v>
          </cell>
          <cell r="P210">
            <v>1000</v>
          </cell>
          <cell r="Q210">
            <v>200</v>
          </cell>
        </row>
        <row r="211">
          <cell r="B211" t="str">
            <v>30303063110</v>
          </cell>
          <cell r="C211" t="str">
            <v>30303</v>
          </cell>
          <cell r="D211">
            <v>3110</v>
          </cell>
          <cell r="E211">
            <v>35300</v>
          </cell>
          <cell r="F211">
            <v>2000</v>
          </cell>
          <cell r="G211">
            <v>4000</v>
          </cell>
          <cell r="H211">
            <v>5000</v>
          </cell>
          <cell r="I211">
            <v>4300</v>
          </cell>
          <cell r="J211">
            <v>4000</v>
          </cell>
          <cell r="K211">
            <v>4000</v>
          </cell>
          <cell r="L211">
            <v>4000</v>
          </cell>
          <cell r="M211">
            <v>3000</v>
          </cell>
          <cell r="N211">
            <v>3000</v>
          </cell>
          <cell r="O211">
            <v>2000</v>
          </cell>
          <cell r="P211">
            <v>0</v>
          </cell>
          <cell r="Q211">
            <v>0</v>
          </cell>
        </row>
        <row r="212">
          <cell r="B212" t="str">
            <v>30303063302</v>
          </cell>
          <cell r="C212" t="str">
            <v>30303</v>
          </cell>
          <cell r="D212">
            <v>3302</v>
          </cell>
          <cell r="E212">
            <v>46200</v>
          </cell>
          <cell r="F212">
            <v>3850</v>
          </cell>
          <cell r="G212">
            <v>3850</v>
          </cell>
          <cell r="H212">
            <v>3850</v>
          </cell>
          <cell r="I212">
            <v>3850</v>
          </cell>
          <cell r="J212">
            <v>3850</v>
          </cell>
          <cell r="K212">
            <v>3850</v>
          </cell>
          <cell r="L212">
            <v>3850</v>
          </cell>
          <cell r="M212">
            <v>3850</v>
          </cell>
          <cell r="N212">
            <v>3850</v>
          </cell>
          <cell r="O212">
            <v>3850</v>
          </cell>
          <cell r="P212">
            <v>3850</v>
          </cell>
          <cell r="Q212">
            <v>3850</v>
          </cell>
        </row>
        <row r="213">
          <cell r="B213" t="str">
            <v>30303063303</v>
          </cell>
          <cell r="C213" t="str">
            <v>30303</v>
          </cell>
          <cell r="D213">
            <v>3303</v>
          </cell>
          <cell r="E213">
            <v>8900</v>
          </cell>
          <cell r="F213">
            <v>900</v>
          </cell>
          <cell r="G213">
            <v>800</v>
          </cell>
          <cell r="H213">
            <v>800</v>
          </cell>
          <cell r="I213">
            <v>700</v>
          </cell>
          <cell r="J213">
            <v>700</v>
          </cell>
          <cell r="K213">
            <v>800</v>
          </cell>
          <cell r="L213">
            <v>750</v>
          </cell>
          <cell r="M213">
            <v>750</v>
          </cell>
          <cell r="N213">
            <v>800</v>
          </cell>
          <cell r="O213">
            <v>900</v>
          </cell>
          <cell r="P213">
            <v>700</v>
          </cell>
          <cell r="Q213">
            <v>300</v>
          </cell>
        </row>
        <row r="214">
          <cell r="B214" t="str">
            <v>30304041302</v>
          </cell>
          <cell r="C214" t="str">
            <v>30304</v>
          </cell>
          <cell r="D214">
            <v>1302</v>
          </cell>
          <cell r="E214">
            <v>332000</v>
          </cell>
          <cell r="F214">
            <v>27666</v>
          </cell>
          <cell r="G214">
            <v>27666</v>
          </cell>
          <cell r="H214">
            <v>27666</v>
          </cell>
          <cell r="I214">
            <v>27666</v>
          </cell>
          <cell r="J214">
            <v>27666</v>
          </cell>
          <cell r="K214">
            <v>27666</v>
          </cell>
          <cell r="L214">
            <v>27666</v>
          </cell>
          <cell r="M214">
            <v>27666</v>
          </cell>
          <cell r="N214">
            <v>27666</v>
          </cell>
          <cell r="O214">
            <v>27666</v>
          </cell>
          <cell r="P214">
            <v>27666</v>
          </cell>
          <cell r="Q214">
            <v>27674</v>
          </cell>
        </row>
        <row r="215">
          <cell r="B215" t="str">
            <v>30304042103</v>
          </cell>
          <cell r="C215" t="str">
            <v>30304</v>
          </cell>
          <cell r="D215">
            <v>2103</v>
          </cell>
          <cell r="E215">
            <v>10400</v>
          </cell>
          <cell r="F215">
            <v>866</v>
          </cell>
          <cell r="G215">
            <v>866</v>
          </cell>
          <cell r="H215">
            <v>866</v>
          </cell>
          <cell r="I215">
            <v>866</v>
          </cell>
          <cell r="J215">
            <v>866</v>
          </cell>
          <cell r="K215">
            <v>866</v>
          </cell>
          <cell r="L215">
            <v>866</v>
          </cell>
          <cell r="M215">
            <v>866</v>
          </cell>
          <cell r="N215">
            <v>866</v>
          </cell>
          <cell r="O215">
            <v>866</v>
          </cell>
          <cell r="P215">
            <v>866</v>
          </cell>
          <cell r="Q215">
            <v>874</v>
          </cell>
        </row>
        <row r="216">
          <cell r="B216" t="str">
            <v>30304042202</v>
          </cell>
          <cell r="C216" t="str">
            <v>30304</v>
          </cell>
          <cell r="D216">
            <v>2202</v>
          </cell>
          <cell r="E216">
            <v>114731</v>
          </cell>
          <cell r="F216">
            <v>9561</v>
          </cell>
          <cell r="G216">
            <v>9561</v>
          </cell>
          <cell r="H216">
            <v>9561</v>
          </cell>
          <cell r="I216">
            <v>9561</v>
          </cell>
          <cell r="J216">
            <v>9561</v>
          </cell>
          <cell r="K216">
            <v>9561</v>
          </cell>
          <cell r="L216">
            <v>9561</v>
          </cell>
          <cell r="M216">
            <v>9561</v>
          </cell>
          <cell r="N216">
            <v>9561</v>
          </cell>
          <cell r="O216">
            <v>9561</v>
          </cell>
          <cell r="P216">
            <v>9561</v>
          </cell>
          <cell r="Q216">
            <v>9560</v>
          </cell>
        </row>
        <row r="217">
          <cell r="B217" t="str">
            <v>30304042207</v>
          </cell>
          <cell r="C217" t="str">
            <v>30304</v>
          </cell>
          <cell r="D217">
            <v>2207</v>
          </cell>
          <cell r="E217">
            <v>39250</v>
          </cell>
          <cell r="F217">
            <v>3271</v>
          </cell>
          <cell r="G217">
            <v>3271</v>
          </cell>
          <cell r="H217">
            <v>3271</v>
          </cell>
          <cell r="I217">
            <v>3271</v>
          </cell>
          <cell r="J217">
            <v>3271</v>
          </cell>
          <cell r="K217">
            <v>3271</v>
          </cell>
          <cell r="L217">
            <v>3271</v>
          </cell>
          <cell r="M217">
            <v>3271</v>
          </cell>
          <cell r="N217">
            <v>3271</v>
          </cell>
          <cell r="O217">
            <v>3271</v>
          </cell>
          <cell r="P217">
            <v>3271</v>
          </cell>
          <cell r="Q217">
            <v>3269</v>
          </cell>
        </row>
        <row r="218">
          <cell r="B218" t="str">
            <v>30304042208</v>
          </cell>
          <cell r="C218" t="str">
            <v>30304</v>
          </cell>
          <cell r="D218">
            <v>2208</v>
          </cell>
          <cell r="E218">
            <v>9666</v>
          </cell>
          <cell r="F218">
            <v>806</v>
          </cell>
          <cell r="G218">
            <v>806</v>
          </cell>
          <cell r="H218">
            <v>806</v>
          </cell>
          <cell r="I218">
            <v>806</v>
          </cell>
          <cell r="J218">
            <v>806</v>
          </cell>
          <cell r="K218">
            <v>806</v>
          </cell>
          <cell r="L218">
            <v>806</v>
          </cell>
          <cell r="M218">
            <v>806</v>
          </cell>
          <cell r="N218">
            <v>806</v>
          </cell>
          <cell r="O218">
            <v>806</v>
          </cell>
          <cell r="P218">
            <v>806</v>
          </cell>
          <cell r="Q218">
            <v>806</v>
          </cell>
        </row>
        <row r="219">
          <cell r="B219" t="str">
            <v>30304042701</v>
          </cell>
          <cell r="C219" t="str">
            <v>30304</v>
          </cell>
          <cell r="D219">
            <v>2701</v>
          </cell>
          <cell r="E219">
            <v>63492</v>
          </cell>
          <cell r="F219">
            <v>5291</v>
          </cell>
          <cell r="G219">
            <v>5291</v>
          </cell>
          <cell r="H219">
            <v>5291</v>
          </cell>
          <cell r="I219">
            <v>5291</v>
          </cell>
          <cell r="J219">
            <v>5291</v>
          </cell>
          <cell r="K219">
            <v>5291</v>
          </cell>
          <cell r="L219">
            <v>5291</v>
          </cell>
          <cell r="M219">
            <v>5291</v>
          </cell>
          <cell r="N219">
            <v>5291</v>
          </cell>
          <cell r="O219">
            <v>5291</v>
          </cell>
          <cell r="P219">
            <v>5291</v>
          </cell>
          <cell r="Q219">
            <v>5291</v>
          </cell>
        </row>
        <row r="220">
          <cell r="B220" t="str">
            <v>30304042702</v>
          </cell>
          <cell r="C220" t="str">
            <v>30304</v>
          </cell>
          <cell r="D220">
            <v>2702</v>
          </cell>
          <cell r="E220">
            <v>10800</v>
          </cell>
          <cell r="F220">
            <v>900</v>
          </cell>
          <cell r="G220">
            <v>900</v>
          </cell>
          <cell r="H220">
            <v>900</v>
          </cell>
          <cell r="I220">
            <v>900</v>
          </cell>
          <cell r="J220">
            <v>900</v>
          </cell>
          <cell r="K220">
            <v>900</v>
          </cell>
          <cell r="L220">
            <v>900</v>
          </cell>
          <cell r="M220">
            <v>900</v>
          </cell>
          <cell r="N220">
            <v>900</v>
          </cell>
          <cell r="O220">
            <v>900</v>
          </cell>
          <cell r="P220">
            <v>900</v>
          </cell>
          <cell r="Q220">
            <v>900</v>
          </cell>
        </row>
        <row r="221">
          <cell r="B221" t="str">
            <v>30304042704</v>
          </cell>
          <cell r="C221" t="str">
            <v>30304</v>
          </cell>
          <cell r="D221">
            <v>2704</v>
          </cell>
          <cell r="E221">
            <v>34200</v>
          </cell>
          <cell r="F221">
            <v>2850</v>
          </cell>
          <cell r="G221">
            <v>2850</v>
          </cell>
          <cell r="H221">
            <v>2850</v>
          </cell>
          <cell r="I221">
            <v>2850</v>
          </cell>
          <cell r="J221">
            <v>2850</v>
          </cell>
          <cell r="K221">
            <v>2850</v>
          </cell>
          <cell r="L221">
            <v>2850</v>
          </cell>
          <cell r="M221">
            <v>2850</v>
          </cell>
          <cell r="N221">
            <v>2850</v>
          </cell>
          <cell r="O221">
            <v>2850</v>
          </cell>
          <cell r="P221">
            <v>2850</v>
          </cell>
          <cell r="Q221">
            <v>2850</v>
          </cell>
        </row>
        <row r="222">
          <cell r="B222" t="str">
            <v>30304042705</v>
          </cell>
          <cell r="C222" t="str">
            <v>30304</v>
          </cell>
          <cell r="D222">
            <v>2705</v>
          </cell>
          <cell r="E222">
            <v>21600</v>
          </cell>
          <cell r="F222">
            <v>1800</v>
          </cell>
          <cell r="G222">
            <v>1800</v>
          </cell>
          <cell r="H222">
            <v>1800</v>
          </cell>
          <cell r="I222">
            <v>1800</v>
          </cell>
          <cell r="J222">
            <v>1800</v>
          </cell>
          <cell r="K222">
            <v>1800</v>
          </cell>
          <cell r="L222">
            <v>1800</v>
          </cell>
          <cell r="M222">
            <v>1800</v>
          </cell>
          <cell r="N222">
            <v>1800</v>
          </cell>
          <cell r="O222">
            <v>1800</v>
          </cell>
          <cell r="P222">
            <v>1800</v>
          </cell>
          <cell r="Q222">
            <v>1800</v>
          </cell>
        </row>
        <row r="223">
          <cell r="B223" t="str">
            <v>30304042800</v>
          </cell>
          <cell r="C223" t="str">
            <v>30304</v>
          </cell>
          <cell r="D223">
            <v>2800</v>
          </cell>
          <cell r="E223">
            <v>25500</v>
          </cell>
          <cell r="F223">
            <v>2675</v>
          </cell>
          <cell r="G223">
            <v>2075</v>
          </cell>
          <cell r="H223">
            <v>2075</v>
          </cell>
          <cell r="I223">
            <v>2075</v>
          </cell>
          <cell r="J223">
            <v>2075</v>
          </cell>
          <cell r="K223">
            <v>2075</v>
          </cell>
          <cell r="L223">
            <v>2075</v>
          </cell>
          <cell r="M223">
            <v>2075</v>
          </cell>
          <cell r="N223">
            <v>2075</v>
          </cell>
          <cell r="O223">
            <v>2075</v>
          </cell>
          <cell r="P223">
            <v>2075</v>
          </cell>
          <cell r="Q223">
            <v>2075</v>
          </cell>
        </row>
        <row r="224">
          <cell r="B224" t="str">
            <v>30304042900</v>
          </cell>
          <cell r="C224" t="str">
            <v>30304</v>
          </cell>
          <cell r="D224">
            <v>2900</v>
          </cell>
          <cell r="E224">
            <v>157855</v>
          </cell>
          <cell r="F224">
            <v>13155</v>
          </cell>
          <cell r="G224">
            <v>13155</v>
          </cell>
          <cell r="H224">
            <v>13155</v>
          </cell>
          <cell r="I224">
            <v>13155</v>
          </cell>
          <cell r="J224">
            <v>13155</v>
          </cell>
          <cell r="K224">
            <v>13155</v>
          </cell>
          <cell r="L224">
            <v>13155</v>
          </cell>
          <cell r="M224">
            <v>13155</v>
          </cell>
          <cell r="N224">
            <v>13155</v>
          </cell>
          <cell r="O224">
            <v>13155</v>
          </cell>
          <cell r="P224">
            <v>13155</v>
          </cell>
          <cell r="Q224">
            <v>13150</v>
          </cell>
        </row>
        <row r="225">
          <cell r="B225" t="str">
            <v>30304042907</v>
          </cell>
          <cell r="C225" t="str">
            <v>30304</v>
          </cell>
          <cell r="D225">
            <v>2907</v>
          </cell>
          <cell r="E225">
            <v>3000</v>
          </cell>
          <cell r="F225">
            <v>250</v>
          </cell>
          <cell r="G225">
            <v>250</v>
          </cell>
          <cell r="H225">
            <v>250</v>
          </cell>
          <cell r="I225">
            <v>250</v>
          </cell>
          <cell r="J225">
            <v>250</v>
          </cell>
          <cell r="K225">
            <v>250</v>
          </cell>
          <cell r="L225">
            <v>250</v>
          </cell>
          <cell r="M225">
            <v>250</v>
          </cell>
          <cell r="N225">
            <v>250</v>
          </cell>
          <cell r="O225">
            <v>250</v>
          </cell>
          <cell r="P225">
            <v>250</v>
          </cell>
          <cell r="Q225">
            <v>250</v>
          </cell>
        </row>
        <row r="226">
          <cell r="B226" t="str">
            <v>30304043101</v>
          </cell>
          <cell r="C226" t="str">
            <v>30304</v>
          </cell>
          <cell r="D226">
            <v>3101</v>
          </cell>
          <cell r="E226">
            <v>7704</v>
          </cell>
          <cell r="F226">
            <v>642</v>
          </cell>
          <cell r="G226">
            <v>642</v>
          </cell>
          <cell r="H226">
            <v>642</v>
          </cell>
          <cell r="I226">
            <v>642</v>
          </cell>
          <cell r="J226">
            <v>642</v>
          </cell>
          <cell r="K226">
            <v>642</v>
          </cell>
          <cell r="L226">
            <v>642</v>
          </cell>
          <cell r="M226">
            <v>642</v>
          </cell>
          <cell r="N226">
            <v>642</v>
          </cell>
          <cell r="O226">
            <v>642</v>
          </cell>
          <cell r="P226">
            <v>642</v>
          </cell>
          <cell r="Q226">
            <v>642</v>
          </cell>
        </row>
        <row r="227">
          <cell r="B227" t="str">
            <v>30304043103</v>
          </cell>
          <cell r="C227" t="str">
            <v>30304</v>
          </cell>
          <cell r="D227">
            <v>3103</v>
          </cell>
          <cell r="E227">
            <v>20800</v>
          </cell>
          <cell r="F227">
            <v>1733</v>
          </cell>
          <cell r="G227">
            <v>1733</v>
          </cell>
          <cell r="H227">
            <v>1733</v>
          </cell>
          <cell r="I227">
            <v>1733</v>
          </cell>
          <cell r="J227">
            <v>1733</v>
          </cell>
          <cell r="K227">
            <v>1733</v>
          </cell>
          <cell r="L227">
            <v>1733</v>
          </cell>
          <cell r="M227">
            <v>1733</v>
          </cell>
          <cell r="N227">
            <v>1733</v>
          </cell>
          <cell r="O227">
            <v>1733</v>
          </cell>
          <cell r="P227">
            <v>1733</v>
          </cell>
          <cell r="Q227">
            <v>1737</v>
          </cell>
        </row>
        <row r="228">
          <cell r="B228" t="str">
            <v>30304043302</v>
          </cell>
          <cell r="C228" t="str">
            <v>30304</v>
          </cell>
          <cell r="D228">
            <v>3302</v>
          </cell>
          <cell r="E228">
            <v>96150</v>
          </cell>
          <cell r="F228">
            <v>8013</v>
          </cell>
          <cell r="G228">
            <v>8013</v>
          </cell>
          <cell r="H228">
            <v>8013</v>
          </cell>
          <cell r="I228">
            <v>8013</v>
          </cell>
          <cell r="J228">
            <v>8013</v>
          </cell>
          <cell r="K228">
            <v>8013</v>
          </cell>
          <cell r="L228">
            <v>8013</v>
          </cell>
          <cell r="M228">
            <v>8013</v>
          </cell>
          <cell r="N228">
            <v>8013</v>
          </cell>
          <cell r="O228">
            <v>8013</v>
          </cell>
          <cell r="P228">
            <v>8013</v>
          </cell>
          <cell r="Q228">
            <v>8013</v>
          </cell>
        </row>
        <row r="229">
          <cell r="B229" t="str">
            <v>30304043303</v>
          </cell>
          <cell r="C229" t="str">
            <v>30304</v>
          </cell>
          <cell r="D229">
            <v>3303</v>
          </cell>
          <cell r="E229">
            <v>5700</v>
          </cell>
          <cell r="F229">
            <v>475</v>
          </cell>
          <cell r="G229">
            <v>475</v>
          </cell>
          <cell r="H229">
            <v>475</v>
          </cell>
          <cell r="I229">
            <v>475</v>
          </cell>
          <cell r="J229">
            <v>475</v>
          </cell>
          <cell r="K229">
            <v>475</v>
          </cell>
          <cell r="L229">
            <v>475</v>
          </cell>
          <cell r="M229">
            <v>475</v>
          </cell>
          <cell r="N229">
            <v>475</v>
          </cell>
          <cell r="O229">
            <v>475</v>
          </cell>
          <cell r="P229">
            <v>475</v>
          </cell>
          <cell r="Q229">
            <v>475</v>
          </cell>
        </row>
        <row r="230">
          <cell r="B230" t="str">
            <v>30304043404</v>
          </cell>
          <cell r="C230" t="str">
            <v>30304</v>
          </cell>
          <cell r="D230">
            <v>3404</v>
          </cell>
          <cell r="E230">
            <v>3600</v>
          </cell>
          <cell r="F230">
            <v>300</v>
          </cell>
          <cell r="G230">
            <v>300</v>
          </cell>
          <cell r="H230">
            <v>300</v>
          </cell>
          <cell r="I230">
            <v>300</v>
          </cell>
          <cell r="J230">
            <v>300</v>
          </cell>
          <cell r="K230">
            <v>300</v>
          </cell>
          <cell r="L230">
            <v>300</v>
          </cell>
          <cell r="M230">
            <v>300</v>
          </cell>
          <cell r="N230">
            <v>300</v>
          </cell>
          <cell r="O230">
            <v>300</v>
          </cell>
          <cell r="P230">
            <v>300</v>
          </cell>
          <cell r="Q230">
            <v>300</v>
          </cell>
        </row>
        <row r="231">
          <cell r="B231" t="str">
            <v>30305041302</v>
          </cell>
          <cell r="C231" t="str">
            <v>30305</v>
          </cell>
          <cell r="D231">
            <v>1302</v>
          </cell>
          <cell r="E231">
            <v>16800</v>
          </cell>
          <cell r="F231">
            <v>1400</v>
          </cell>
          <cell r="G231">
            <v>1400</v>
          </cell>
          <cell r="H231">
            <v>1400</v>
          </cell>
          <cell r="I231">
            <v>1400</v>
          </cell>
          <cell r="J231">
            <v>1400</v>
          </cell>
          <cell r="K231">
            <v>1400</v>
          </cell>
          <cell r="L231">
            <v>1400</v>
          </cell>
          <cell r="M231">
            <v>1400</v>
          </cell>
          <cell r="N231">
            <v>1400</v>
          </cell>
          <cell r="O231">
            <v>1400</v>
          </cell>
          <cell r="P231">
            <v>1400</v>
          </cell>
          <cell r="Q231">
            <v>1400</v>
          </cell>
        </row>
        <row r="232">
          <cell r="B232" t="str">
            <v>30305042103</v>
          </cell>
          <cell r="C232" t="str">
            <v>30305</v>
          </cell>
          <cell r="D232">
            <v>2103</v>
          </cell>
          <cell r="E232">
            <v>104900</v>
          </cell>
          <cell r="F232">
            <v>8742</v>
          </cell>
          <cell r="G232">
            <v>8742</v>
          </cell>
          <cell r="H232">
            <v>8742</v>
          </cell>
          <cell r="I232">
            <v>8742</v>
          </cell>
          <cell r="J232">
            <v>8742</v>
          </cell>
          <cell r="K232">
            <v>8742</v>
          </cell>
          <cell r="L232">
            <v>8742</v>
          </cell>
          <cell r="M232">
            <v>8742</v>
          </cell>
          <cell r="N232">
            <v>8742</v>
          </cell>
          <cell r="O232">
            <v>8742</v>
          </cell>
          <cell r="P232">
            <v>8742</v>
          </cell>
          <cell r="Q232">
            <v>8738</v>
          </cell>
        </row>
        <row r="233">
          <cell r="B233" t="str">
            <v>30305042201</v>
          </cell>
          <cell r="C233" t="str">
            <v>30305</v>
          </cell>
          <cell r="D233">
            <v>2201</v>
          </cell>
          <cell r="E233">
            <v>11850</v>
          </cell>
          <cell r="F233">
            <v>988</v>
          </cell>
          <cell r="G233">
            <v>988</v>
          </cell>
          <cell r="H233">
            <v>988</v>
          </cell>
          <cell r="I233">
            <v>988</v>
          </cell>
          <cell r="J233">
            <v>988</v>
          </cell>
          <cell r="K233">
            <v>988</v>
          </cell>
          <cell r="L233">
            <v>988</v>
          </cell>
          <cell r="M233">
            <v>988</v>
          </cell>
          <cell r="N233">
            <v>988</v>
          </cell>
          <cell r="O233">
            <v>988</v>
          </cell>
          <cell r="P233">
            <v>988</v>
          </cell>
          <cell r="Q233">
            <v>988</v>
          </cell>
        </row>
        <row r="234">
          <cell r="B234" t="str">
            <v>30305042202</v>
          </cell>
          <cell r="C234" t="str">
            <v>30305</v>
          </cell>
          <cell r="D234">
            <v>2202</v>
          </cell>
          <cell r="E234">
            <v>65761</v>
          </cell>
          <cell r="F234">
            <v>5480</v>
          </cell>
          <cell r="G234">
            <v>5480</v>
          </cell>
          <cell r="H234">
            <v>5480</v>
          </cell>
          <cell r="I234">
            <v>5480</v>
          </cell>
          <cell r="J234">
            <v>5480</v>
          </cell>
          <cell r="K234">
            <v>5480</v>
          </cell>
          <cell r="L234">
            <v>5480</v>
          </cell>
          <cell r="M234">
            <v>5480</v>
          </cell>
          <cell r="N234">
            <v>5480</v>
          </cell>
          <cell r="O234">
            <v>5480</v>
          </cell>
          <cell r="P234">
            <v>5480</v>
          </cell>
          <cell r="Q234">
            <v>5481</v>
          </cell>
        </row>
        <row r="235">
          <cell r="B235" t="str">
            <v>30305042207</v>
          </cell>
          <cell r="C235" t="str">
            <v>30305</v>
          </cell>
          <cell r="D235">
            <v>2207</v>
          </cell>
          <cell r="E235">
            <v>34700</v>
          </cell>
          <cell r="F235">
            <v>2891</v>
          </cell>
          <cell r="G235">
            <v>2891</v>
          </cell>
          <cell r="H235">
            <v>2891</v>
          </cell>
          <cell r="I235">
            <v>2891</v>
          </cell>
          <cell r="J235">
            <v>2891</v>
          </cell>
          <cell r="K235">
            <v>2891</v>
          </cell>
          <cell r="L235">
            <v>2891</v>
          </cell>
          <cell r="M235">
            <v>2891</v>
          </cell>
          <cell r="N235">
            <v>2891</v>
          </cell>
          <cell r="O235">
            <v>2891</v>
          </cell>
          <cell r="P235">
            <v>2891</v>
          </cell>
          <cell r="Q235">
            <v>2899</v>
          </cell>
        </row>
        <row r="236">
          <cell r="B236" t="str">
            <v>30305042306</v>
          </cell>
          <cell r="C236" t="str">
            <v>30305</v>
          </cell>
          <cell r="D236">
            <v>2306</v>
          </cell>
          <cell r="E236">
            <v>71200</v>
          </cell>
          <cell r="F236">
            <v>5933</v>
          </cell>
          <cell r="G236">
            <v>5933</v>
          </cell>
          <cell r="H236">
            <v>5933</v>
          </cell>
          <cell r="I236">
            <v>5933</v>
          </cell>
          <cell r="J236">
            <v>5933</v>
          </cell>
          <cell r="K236">
            <v>5933</v>
          </cell>
          <cell r="L236">
            <v>5933</v>
          </cell>
          <cell r="M236">
            <v>5933</v>
          </cell>
          <cell r="N236">
            <v>5933</v>
          </cell>
          <cell r="O236">
            <v>5933</v>
          </cell>
          <cell r="P236">
            <v>5933</v>
          </cell>
          <cell r="Q236">
            <v>5937</v>
          </cell>
        </row>
        <row r="237">
          <cell r="B237" t="str">
            <v>30305042701</v>
          </cell>
          <cell r="C237" t="str">
            <v>30305</v>
          </cell>
          <cell r="D237">
            <v>2701</v>
          </cell>
          <cell r="E237">
            <v>48900</v>
          </cell>
          <cell r="F237">
            <v>4075</v>
          </cell>
          <cell r="G237">
            <v>4075</v>
          </cell>
          <cell r="H237">
            <v>4075</v>
          </cell>
          <cell r="I237">
            <v>4075</v>
          </cell>
          <cell r="J237">
            <v>4075</v>
          </cell>
          <cell r="K237">
            <v>4075</v>
          </cell>
          <cell r="L237">
            <v>4075</v>
          </cell>
          <cell r="M237">
            <v>4075</v>
          </cell>
          <cell r="N237">
            <v>4075</v>
          </cell>
          <cell r="O237">
            <v>4075</v>
          </cell>
          <cell r="P237">
            <v>4075</v>
          </cell>
          <cell r="Q237">
            <v>4075</v>
          </cell>
        </row>
        <row r="238">
          <cell r="B238" t="str">
            <v>30305042702</v>
          </cell>
          <cell r="C238" t="str">
            <v>30305</v>
          </cell>
          <cell r="D238">
            <v>2702</v>
          </cell>
          <cell r="E238">
            <v>12000</v>
          </cell>
          <cell r="F238">
            <v>1000</v>
          </cell>
          <cell r="G238">
            <v>1000</v>
          </cell>
          <cell r="H238">
            <v>1000</v>
          </cell>
          <cell r="I238">
            <v>1000</v>
          </cell>
          <cell r="J238">
            <v>1000</v>
          </cell>
          <cell r="K238">
            <v>1000</v>
          </cell>
          <cell r="L238">
            <v>1000</v>
          </cell>
          <cell r="M238">
            <v>1000</v>
          </cell>
          <cell r="N238">
            <v>1000</v>
          </cell>
          <cell r="O238">
            <v>1000</v>
          </cell>
          <cell r="P238">
            <v>1000</v>
          </cell>
          <cell r="Q238">
            <v>1000</v>
          </cell>
        </row>
        <row r="239">
          <cell r="B239" t="str">
            <v>30305042705</v>
          </cell>
          <cell r="C239" t="str">
            <v>30305</v>
          </cell>
          <cell r="D239">
            <v>2705</v>
          </cell>
          <cell r="E239">
            <v>56700</v>
          </cell>
          <cell r="F239">
            <v>4725</v>
          </cell>
          <cell r="G239">
            <v>4725</v>
          </cell>
          <cell r="H239">
            <v>4725</v>
          </cell>
          <cell r="I239">
            <v>4725</v>
          </cell>
          <cell r="J239">
            <v>4725</v>
          </cell>
          <cell r="K239">
            <v>4725</v>
          </cell>
          <cell r="L239">
            <v>4725</v>
          </cell>
          <cell r="M239">
            <v>4725</v>
          </cell>
          <cell r="N239">
            <v>4725</v>
          </cell>
          <cell r="O239">
            <v>4725</v>
          </cell>
          <cell r="P239">
            <v>4725</v>
          </cell>
          <cell r="Q239">
            <v>4725</v>
          </cell>
        </row>
        <row r="240">
          <cell r="B240" t="str">
            <v>30305042800</v>
          </cell>
          <cell r="C240" t="str">
            <v>30305</v>
          </cell>
          <cell r="D240">
            <v>2800</v>
          </cell>
          <cell r="E240">
            <v>65700</v>
          </cell>
          <cell r="F240">
            <v>5475</v>
          </cell>
          <cell r="G240">
            <v>5475</v>
          </cell>
          <cell r="H240">
            <v>5475</v>
          </cell>
          <cell r="I240">
            <v>5475</v>
          </cell>
          <cell r="J240">
            <v>5475</v>
          </cell>
          <cell r="K240">
            <v>5475</v>
          </cell>
          <cell r="L240">
            <v>5475</v>
          </cell>
          <cell r="M240">
            <v>5475</v>
          </cell>
          <cell r="N240">
            <v>5475</v>
          </cell>
          <cell r="O240">
            <v>5475</v>
          </cell>
          <cell r="P240">
            <v>5475</v>
          </cell>
          <cell r="Q240">
            <v>5475</v>
          </cell>
        </row>
        <row r="241">
          <cell r="B241" t="str">
            <v>30305042900</v>
          </cell>
          <cell r="C241" t="str">
            <v>30305</v>
          </cell>
          <cell r="D241">
            <v>2900</v>
          </cell>
          <cell r="E241">
            <v>42000</v>
          </cell>
          <cell r="F241">
            <v>3500</v>
          </cell>
          <cell r="G241">
            <v>3500</v>
          </cell>
          <cell r="H241">
            <v>3500</v>
          </cell>
          <cell r="I241">
            <v>3500</v>
          </cell>
          <cell r="J241">
            <v>3500</v>
          </cell>
          <cell r="K241">
            <v>3500</v>
          </cell>
          <cell r="L241">
            <v>3500</v>
          </cell>
          <cell r="M241">
            <v>3500</v>
          </cell>
          <cell r="N241">
            <v>3500</v>
          </cell>
          <cell r="O241">
            <v>3500</v>
          </cell>
          <cell r="P241">
            <v>3500</v>
          </cell>
          <cell r="Q241">
            <v>3500</v>
          </cell>
        </row>
        <row r="242">
          <cell r="B242" t="str">
            <v>30305042907</v>
          </cell>
          <cell r="C242" t="str">
            <v>30305</v>
          </cell>
          <cell r="D242">
            <v>2907</v>
          </cell>
          <cell r="E242">
            <v>20000</v>
          </cell>
          <cell r="F242">
            <v>1666</v>
          </cell>
          <cell r="G242">
            <v>1666</v>
          </cell>
          <cell r="H242">
            <v>1666</v>
          </cell>
          <cell r="I242">
            <v>1666</v>
          </cell>
          <cell r="J242">
            <v>1666</v>
          </cell>
          <cell r="K242">
            <v>1666</v>
          </cell>
          <cell r="L242">
            <v>1666</v>
          </cell>
          <cell r="M242">
            <v>1666</v>
          </cell>
          <cell r="N242">
            <v>1666</v>
          </cell>
          <cell r="O242">
            <v>1666</v>
          </cell>
          <cell r="P242">
            <v>1666</v>
          </cell>
          <cell r="Q242">
            <v>1674</v>
          </cell>
        </row>
        <row r="243">
          <cell r="B243" t="str">
            <v>30305043101</v>
          </cell>
          <cell r="C243" t="str">
            <v>30305</v>
          </cell>
          <cell r="D243">
            <v>3101</v>
          </cell>
          <cell r="E243">
            <v>23650</v>
          </cell>
          <cell r="F243">
            <v>1970</v>
          </cell>
          <cell r="G243">
            <v>1970</v>
          </cell>
          <cell r="H243">
            <v>1970</v>
          </cell>
          <cell r="I243">
            <v>1970</v>
          </cell>
          <cell r="J243">
            <v>1970</v>
          </cell>
          <cell r="K243">
            <v>1970</v>
          </cell>
          <cell r="L243">
            <v>1970</v>
          </cell>
          <cell r="M243">
            <v>1970</v>
          </cell>
          <cell r="N243">
            <v>1970</v>
          </cell>
          <cell r="O243">
            <v>1970</v>
          </cell>
          <cell r="P243">
            <v>1970</v>
          </cell>
          <cell r="Q243">
            <v>1980</v>
          </cell>
        </row>
        <row r="244">
          <cell r="B244" t="str">
            <v>30305043103</v>
          </cell>
          <cell r="C244" t="str">
            <v>30305</v>
          </cell>
          <cell r="D244">
            <v>3103</v>
          </cell>
          <cell r="E244">
            <v>45300</v>
          </cell>
          <cell r="F244">
            <v>3775</v>
          </cell>
          <cell r="G244">
            <v>3775</v>
          </cell>
          <cell r="H244">
            <v>3775</v>
          </cell>
          <cell r="I244">
            <v>3775</v>
          </cell>
          <cell r="J244">
            <v>3775</v>
          </cell>
          <cell r="K244">
            <v>3775</v>
          </cell>
          <cell r="L244">
            <v>3775</v>
          </cell>
          <cell r="M244">
            <v>3775</v>
          </cell>
          <cell r="N244">
            <v>3775</v>
          </cell>
          <cell r="O244">
            <v>3775</v>
          </cell>
          <cell r="P244">
            <v>3775</v>
          </cell>
          <cell r="Q244">
            <v>3775</v>
          </cell>
        </row>
        <row r="245">
          <cell r="B245" t="str">
            <v>30305043106</v>
          </cell>
          <cell r="C245" t="str">
            <v>30305</v>
          </cell>
          <cell r="D245">
            <v>3106</v>
          </cell>
          <cell r="E245">
            <v>24000</v>
          </cell>
          <cell r="F245">
            <v>2000</v>
          </cell>
          <cell r="G245">
            <v>2000</v>
          </cell>
          <cell r="H245">
            <v>2000</v>
          </cell>
          <cell r="I245">
            <v>2000</v>
          </cell>
          <cell r="J245">
            <v>2000</v>
          </cell>
          <cell r="K245">
            <v>2000</v>
          </cell>
          <cell r="L245">
            <v>2000</v>
          </cell>
          <cell r="M245">
            <v>2000</v>
          </cell>
          <cell r="N245">
            <v>2000</v>
          </cell>
          <cell r="O245">
            <v>2000</v>
          </cell>
          <cell r="P245">
            <v>2000</v>
          </cell>
          <cell r="Q245">
            <v>2000</v>
          </cell>
        </row>
        <row r="246">
          <cell r="B246" t="str">
            <v>30305043108</v>
          </cell>
          <cell r="C246" t="str">
            <v>30305</v>
          </cell>
          <cell r="D246">
            <v>310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30305043110</v>
          </cell>
          <cell r="C247" t="str">
            <v>30305</v>
          </cell>
          <cell r="D247">
            <v>3110</v>
          </cell>
          <cell r="E247">
            <v>13200</v>
          </cell>
          <cell r="F247">
            <v>1100</v>
          </cell>
          <cell r="G247">
            <v>1100</v>
          </cell>
          <cell r="H247">
            <v>1100</v>
          </cell>
          <cell r="I247">
            <v>1100</v>
          </cell>
          <cell r="J247">
            <v>1100</v>
          </cell>
          <cell r="K247">
            <v>1100</v>
          </cell>
          <cell r="L247">
            <v>1100</v>
          </cell>
          <cell r="M247">
            <v>1100</v>
          </cell>
          <cell r="N247">
            <v>1100</v>
          </cell>
          <cell r="O247">
            <v>1100</v>
          </cell>
          <cell r="P247">
            <v>1100</v>
          </cell>
          <cell r="Q247">
            <v>1100</v>
          </cell>
        </row>
        <row r="248">
          <cell r="B248" t="str">
            <v>30305043302</v>
          </cell>
          <cell r="C248" t="str">
            <v>30305</v>
          </cell>
          <cell r="D248">
            <v>3302</v>
          </cell>
          <cell r="E248">
            <v>96000</v>
          </cell>
          <cell r="F248">
            <v>8000</v>
          </cell>
          <cell r="G248">
            <v>8000</v>
          </cell>
          <cell r="H248">
            <v>8000</v>
          </cell>
          <cell r="I248">
            <v>8000</v>
          </cell>
          <cell r="J248">
            <v>8000</v>
          </cell>
          <cell r="K248">
            <v>8000</v>
          </cell>
          <cell r="L248">
            <v>8000</v>
          </cell>
          <cell r="M248">
            <v>8000</v>
          </cell>
          <cell r="N248">
            <v>8000</v>
          </cell>
          <cell r="O248">
            <v>8000</v>
          </cell>
          <cell r="P248">
            <v>8000</v>
          </cell>
          <cell r="Q248">
            <v>8000</v>
          </cell>
        </row>
        <row r="249">
          <cell r="B249" t="str">
            <v>30305043303</v>
          </cell>
          <cell r="C249" t="str">
            <v>30305</v>
          </cell>
          <cell r="D249">
            <v>3303</v>
          </cell>
          <cell r="E249">
            <v>13300</v>
          </cell>
          <cell r="F249">
            <v>1108</v>
          </cell>
          <cell r="G249">
            <v>1108</v>
          </cell>
          <cell r="H249">
            <v>1108</v>
          </cell>
          <cell r="I249">
            <v>1108</v>
          </cell>
          <cell r="J249">
            <v>1108</v>
          </cell>
          <cell r="K249">
            <v>1108</v>
          </cell>
          <cell r="L249">
            <v>1108</v>
          </cell>
          <cell r="M249">
            <v>1108</v>
          </cell>
          <cell r="N249">
            <v>1108</v>
          </cell>
          <cell r="O249">
            <v>1108</v>
          </cell>
          <cell r="P249">
            <v>1108</v>
          </cell>
          <cell r="Q249">
            <v>1112</v>
          </cell>
        </row>
        <row r="250">
          <cell r="B250" t="str">
            <v>30306041302</v>
          </cell>
          <cell r="C250" t="str">
            <v>30306</v>
          </cell>
          <cell r="D250">
            <v>1302</v>
          </cell>
          <cell r="E250">
            <v>56300</v>
          </cell>
          <cell r="F250">
            <v>4692</v>
          </cell>
          <cell r="G250">
            <v>4692</v>
          </cell>
          <cell r="H250">
            <v>4692</v>
          </cell>
          <cell r="I250">
            <v>4692</v>
          </cell>
          <cell r="J250">
            <v>4692</v>
          </cell>
          <cell r="K250">
            <v>4692</v>
          </cell>
          <cell r="L250">
            <v>4692</v>
          </cell>
          <cell r="M250">
            <v>4692</v>
          </cell>
          <cell r="N250">
            <v>4692</v>
          </cell>
          <cell r="O250">
            <v>4692</v>
          </cell>
          <cell r="P250">
            <v>4692</v>
          </cell>
          <cell r="Q250">
            <v>4688</v>
          </cell>
        </row>
        <row r="251">
          <cell r="B251" t="str">
            <v>30306042103</v>
          </cell>
          <cell r="C251" t="str">
            <v>30306</v>
          </cell>
          <cell r="D251">
            <v>2103</v>
          </cell>
          <cell r="E251">
            <v>11700</v>
          </cell>
          <cell r="F251">
            <v>975</v>
          </cell>
          <cell r="G251">
            <v>975</v>
          </cell>
          <cell r="H251">
            <v>975</v>
          </cell>
          <cell r="I251">
            <v>975</v>
          </cell>
          <cell r="J251">
            <v>975</v>
          </cell>
          <cell r="K251">
            <v>975</v>
          </cell>
          <cell r="L251">
            <v>975</v>
          </cell>
          <cell r="M251">
            <v>975</v>
          </cell>
          <cell r="N251">
            <v>975</v>
          </cell>
          <cell r="O251">
            <v>975</v>
          </cell>
          <cell r="P251">
            <v>975</v>
          </cell>
          <cell r="Q251">
            <v>975</v>
          </cell>
        </row>
        <row r="252">
          <cell r="B252" t="str">
            <v>30306042202</v>
          </cell>
          <cell r="C252" t="str">
            <v>30306</v>
          </cell>
          <cell r="D252">
            <v>2202</v>
          </cell>
          <cell r="E252">
            <v>83721</v>
          </cell>
          <cell r="F252">
            <v>6977</v>
          </cell>
          <cell r="G252">
            <v>6977</v>
          </cell>
          <cell r="H252">
            <v>6977</v>
          </cell>
          <cell r="I252">
            <v>6977</v>
          </cell>
          <cell r="J252">
            <v>6977</v>
          </cell>
          <cell r="K252">
            <v>6977</v>
          </cell>
          <cell r="L252">
            <v>6977</v>
          </cell>
          <cell r="M252">
            <v>6977</v>
          </cell>
          <cell r="N252">
            <v>6977</v>
          </cell>
          <cell r="O252">
            <v>6977</v>
          </cell>
          <cell r="P252">
            <v>6977</v>
          </cell>
          <cell r="Q252">
            <v>6974</v>
          </cell>
        </row>
        <row r="253">
          <cell r="B253" t="str">
            <v>30306042207</v>
          </cell>
          <cell r="C253" t="str">
            <v>30306</v>
          </cell>
          <cell r="D253">
            <v>2207</v>
          </cell>
          <cell r="E253">
            <v>22954</v>
          </cell>
          <cell r="F253">
            <v>1913</v>
          </cell>
          <cell r="G253">
            <v>1913</v>
          </cell>
          <cell r="H253">
            <v>1913</v>
          </cell>
          <cell r="I253">
            <v>1913</v>
          </cell>
          <cell r="J253">
            <v>1913</v>
          </cell>
          <cell r="K253">
            <v>1913</v>
          </cell>
          <cell r="L253">
            <v>1913</v>
          </cell>
          <cell r="M253">
            <v>1913</v>
          </cell>
          <cell r="N253">
            <v>1913</v>
          </cell>
          <cell r="O253">
            <v>1913</v>
          </cell>
          <cell r="P253">
            <v>1913</v>
          </cell>
          <cell r="Q253">
            <v>1911</v>
          </cell>
        </row>
        <row r="254">
          <cell r="B254" t="str">
            <v>30306042208</v>
          </cell>
          <cell r="C254" t="str">
            <v>30306</v>
          </cell>
          <cell r="D254">
            <v>2208</v>
          </cell>
          <cell r="E254">
            <v>3097</v>
          </cell>
          <cell r="F254">
            <v>258</v>
          </cell>
          <cell r="G254">
            <v>258</v>
          </cell>
          <cell r="H254">
            <v>258</v>
          </cell>
          <cell r="I254">
            <v>258</v>
          </cell>
          <cell r="J254">
            <v>258</v>
          </cell>
          <cell r="K254">
            <v>258</v>
          </cell>
          <cell r="L254">
            <v>258</v>
          </cell>
          <cell r="M254">
            <v>258</v>
          </cell>
          <cell r="N254">
            <v>258</v>
          </cell>
          <cell r="O254">
            <v>258</v>
          </cell>
          <cell r="P254">
            <v>258</v>
          </cell>
          <cell r="Q254">
            <v>259</v>
          </cell>
        </row>
        <row r="255">
          <cell r="B255" t="str">
            <v>30306042701</v>
          </cell>
          <cell r="C255" t="str">
            <v>30306</v>
          </cell>
          <cell r="D255">
            <v>2701</v>
          </cell>
          <cell r="E255">
            <v>82800</v>
          </cell>
          <cell r="F255">
            <v>6900</v>
          </cell>
          <cell r="G255">
            <v>6900</v>
          </cell>
          <cell r="H255">
            <v>6900</v>
          </cell>
          <cell r="I255">
            <v>6900</v>
          </cell>
          <cell r="J255">
            <v>6900</v>
          </cell>
          <cell r="K255">
            <v>6900</v>
          </cell>
          <cell r="L255">
            <v>6900</v>
          </cell>
          <cell r="M255">
            <v>6900</v>
          </cell>
          <cell r="N255">
            <v>6900</v>
          </cell>
          <cell r="O255">
            <v>6900</v>
          </cell>
          <cell r="P255">
            <v>6900</v>
          </cell>
          <cell r="Q255">
            <v>6900</v>
          </cell>
        </row>
        <row r="256">
          <cell r="B256" t="str">
            <v>30306042702</v>
          </cell>
          <cell r="C256" t="str">
            <v>30306</v>
          </cell>
          <cell r="D256">
            <v>2702</v>
          </cell>
          <cell r="E256">
            <v>21200</v>
          </cell>
          <cell r="F256">
            <v>1767</v>
          </cell>
          <cell r="G256">
            <v>1767</v>
          </cell>
          <cell r="H256">
            <v>1767</v>
          </cell>
          <cell r="I256">
            <v>1767</v>
          </cell>
          <cell r="J256">
            <v>1767</v>
          </cell>
          <cell r="K256">
            <v>1767</v>
          </cell>
          <cell r="L256">
            <v>1767</v>
          </cell>
          <cell r="M256">
            <v>1767</v>
          </cell>
          <cell r="N256">
            <v>1767</v>
          </cell>
          <cell r="O256">
            <v>1767</v>
          </cell>
          <cell r="P256">
            <v>1767</v>
          </cell>
          <cell r="Q256">
            <v>1763</v>
          </cell>
        </row>
        <row r="257">
          <cell r="B257" t="str">
            <v>30306042705</v>
          </cell>
          <cell r="C257" t="str">
            <v>30306</v>
          </cell>
          <cell r="D257">
            <v>2705</v>
          </cell>
          <cell r="E257">
            <v>8700</v>
          </cell>
          <cell r="F257">
            <v>725</v>
          </cell>
          <cell r="G257">
            <v>725</v>
          </cell>
          <cell r="H257">
            <v>725</v>
          </cell>
          <cell r="I257">
            <v>725</v>
          </cell>
          <cell r="J257">
            <v>725</v>
          </cell>
          <cell r="K257">
            <v>725</v>
          </cell>
          <cell r="L257">
            <v>725</v>
          </cell>
          <cell r="M257">
            <v>725</v>
          </cell>
          <cell r="N257">
            <v>725</v>
          </cell>
          <cell r="O257">
            <v>725</v>
          </cell>
          <cell r="P257">
            <v>725</v>
          </cell>
          <cell r="Q257">
            <v>725</v>
          </cell>
        </row>
        <row r="258">
          <cell r="B258" t="str">
            <v>30306042800</v>
          </cell>
          <cell r="C258" t="str">
            <v>30306</v>
          </cell>
          <cell r="D258">
            <v>2800</v>
          </cell>
          <cell r="E258">
            <v>18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  <cell r="K258">
            <v>1500</v>
          </cell>
          <cell r="L258">
            <v>1500</v>
          </cell>
          <cell r="M258">
            <v>1500</v>
          </cell>
          <cell r="N258">
            <v>1500</v>
          </cell>
          <cell r="O258">
            <v>1500</v>
          </cell>
          <cell r="P258">
            <v>1500</v>
          </cell>
          <cell r="Q258">
            <v>1500</v>
          </cell>
        </row>
        <row r="259">
          <cell r="B259" t="str">
            <v>30306042900</v>
          </cell>
          <cell r="C259" t="str">
            <v>30306</v>
          </cell>
          <cell r="D259">
            <v>2900</v>
          </cell>
          <cell r="E259">
            <v>50000</v>
          </cell>
          <cell r="F259">
            <v>4167</v>
          </cell>
          <cell r="G259">
            <v>4167</v>
          </cell>
          <cell r="H259">
            <v>4167</v>
          </cell>
          <cell r="I259">
            <v>4167</v>
          </cell>
          <cell r="J259">
            <v>4167</v>
          </cell>
          <cell r="K259">
            <v>4167</v>
          </cell>
          <cell r="L259">
            <v>4167</v>
          </cell>
          <cell r="M259">
            <v>4167</v>
          </cell>
          <cell r="N259">
            <v>4167</v>
          </cell>
          <cell r="O259">
            <v>4167</v>
          </cell>
          <cell r="P259">
            <v>4167</v>
          </cell>
          <cell r="Q259">
            <v>4163</v>
          </cell>
        </row>
        <row r="260">
          <cell r="B260" t="str">
            <v>30306042907</v>
          </cell>
          <cell r="C260" t="str">
            <v>30306</v>
          </cell>
          <cell r="D260">
            <v>2907</v>
          </cell>
          <cell r="E260">
            <v>21100</v>
          </cell>
          <cell r="F260">
            <v>1758</v>
          </cell>
          <cell r="G260">
            <v>1758</v>
          </cell>
          <cell r="H260">
            <v>1758</v>
          </cell>
          <cell r="I260">
            <v>1758</v>
          </cell>
          <cell r="J260">
            <v>1758</v>
          </cell>
          <cell r="K260">
            <v>1758</v>
          </cell>
          <cell r="L260">
            <v>1758</v>
          </cell>
          <cell r="M260">
            <v>1758</v>
          </cell>
          <cell r="N260">
            <v>1758</v>
          </cell>
          <cell r="O260">
            <v>1758</v>
          </cell>
          <cell r="P260">
            <v>1758</v>
          </cell>
          <cell r="Q260">
            <v>1762</v>
          </cell>
        </row>
        <row r="261">
          <cell r="B261" t="str">
            <v>30306043101</v>
          </cell>
          <cell r="C261" t="str">
            <v>30306</v>
          </cell>
          <cell r="D261">
            <v>3101</v>
          </cell>
          <cell r="E261">
            <v>14100</v>
          </cell>
          <cell r="F261">
            <v>1175</v>
          </cell>
          <cell r="G261">
            <v>1175</v>
          </cell>
          <cell r="H261">
            <v>1175</v>
          </cell>
          <cell r="I261">
            <v>1175</v>
          </cell>
          <cell r="J261">
            <v>1175</v>
          </cell>
          <cell r="K261">
            <v>1175</v>
          </cell>
          <cell r="L261">
            <v>1175</v>
          </cell>
          <cell r="M261">
            <v>1175</v>
          </cell>
          <cell r="N261">
            <v>1175</v>
          </cell>
          <cell r="O261">
            <v>1175</v>
          </cell>
          <cell r="P261">
            <v>1175</v>
          </cell>
          <cell r="Q261">
            <v>1175</v>
          </cell>
        </row>
        <row r="262">
          <cell r="B262" t="str">
            <v>30306043103</v>
          </cell>
          <cell r="C262" t="str">
            <v>30306</v>
          </cell>
          <cell r="D262">
            <v>3103</v>
          </cell>
          <cell r="E262">
            <v>7100</v>
          </cell>
          <cell r="F262">
            <v>592</v>
          </cell>
          <cell r="G262">
            <v>592</v>
          </cell>
          <cell r="H262">
            <v>592</v>
          </cell>
          <cell r="I262">
            <v>592</v>
          </cell>
          <cell r="J262">
            <v>592</v>
          </cell>
          <cell r="K262">
            <v>592</v>
          </cell>
          <cell r="L262">
            <v>592</v>
          </cell>
          <cell r="M262">
            <v>592</v>
          </cell>
          <cell r="N262">
            <v>592</v>
          </cell>
          <cell r="O262">
            <v>592</v>
          </cell>
          <cell r="P262">
            <v>592</v>
          </cell>
          <cell r="Q262">
            <v>588</v>
          </cell>
        </row>
        <row r="263">
          <cell r="B263" t="str">
            <v>30306043302</v>
          </cell>
          <cell r="C263" t="str">
            <v>30306</v>
          </cell>
          <cell r="D263">
            <v>3302</v>
          </cell>
          <cell r="E263">
            <v>138000</v>
          </cell>
          <cell r="F263">
            <v>11500</v>
          </cell>
          <cell r="G263">
            <v>11500</v>
          </cell>
          <cell r="H263">
            <v>11500</v>
          </cell>
          <cell r="I263">
            <v>11500</v>
          </cell>
          <cell r="J263">
            <v>11500</v>
          </cell>
          <cell r="K263">
            <v>11500</v>
          </cell>
          <cell r="L263">
            <v>11500</v>
          </cell>
          <cell r="M263">
            <v>11500</v>
          </cell>
          <cell r="N263">
            <v>11500</v>
          </cell>
          <cell r="O263">
            <v>11500</v>
          </cell>
          <cell r="P263">
            <v>11500</v>
          </cell>
          <cell r="Q263">
            <v>11500</v>
          </cell>
        </row>
        <row r="264">
          <cell r="B264" t="str">
            <v>30306043303</v>
          </cell>
          <cell r="C264" t="str">
            <v>30306</v>
          </cell>
          <cell r="D264">
            <v>3303</v>
          </cell>
          <cell r="E264">
            <v>5900</v>
          </cell>
          <cell r="F264">
            <v>492</v>
          </cell>
          <cell r="G264">
            <v>492</v>
          </cell>
          <cell r="H264">
            <v>492</v>
          </cell>
          <cell r="I264">
            <v>492</v>
          </cell>
          <cell r="J264">
            <v>492</v>
          </cell>
          <cell r="K264">
            <v>492</v>
          </cell>
          <cell r="L264">
            <v>492</v>
          </cell>
          <cell r="M264">
            <v>492</v>
          </cell>
          <cell r="N264">
            <v>492</v>
          </cell>
          <cell r="O264">
            <v>492</v>
          </cell>
          <cell r="P264">
            <v>492</v>
          </cell>
          <cell r="Q264">
            <v>488</v>
          </cell>
        </row>
        <row r="265">
          <cell r="B265" t="str">
            <v>30306043404</v>
          </cell>
          <cell r="C265" t="str">
            <v>30306</v>
          </cell>
          <cell r="D265">
            <v>3404</v>
          </cell>
          <cell r="E265">
            <v>6500</v>
          </cell>
          <cell r="F265">
            <v>541</v>
          </cell>
          <cell r="G265">
            <v>541</v>
          </cell>
          <cell r="H265">
            <v>541</v>
          </cell>
          <cell r="I265">
            <v>541</v>
          </cell>
          <cell r="J265">
            <v>541</v>
          </cell>
          <cell r="K265">
            <v>541</v>
          </cell>
          <cell r="L265">
            <v>541</v>
          </cell>
          <cell r="M265">
            <v>541</v>
          </cell>
          <cell r="N265">
            <v>541</v>
          </cell>
          <cell r="O265">
            <v>541</v>
          </cell>
          <cell r="P265">
            <v>541</v>
          </cell>
          <cell r="Q265">
            <v>549</v>
          </cell>
        </row>
        <row r="266">
          <cell r="B266" t="str">
            <v>30307061302</v>
          </cell>
          <cell r="C266" t="str">
            <v>30307</v>
          </cell>
          <cell r="D266">
            <v>1302</v>
          </cell>
          <cell r="E266">
            <v>55000</v>
          </cell>
          <cell r="F266">
            <v>4583</v>
          </cell>
          <cell r="G266">
            <v>4583</v>
          </cell>
          <cell r="H266">
            <v>4583</v>
          </cell>
          <cell r="I266">
            <v>4583</v>
          </cell>
          <cell r="J266">
            <v>4583</v>
          </cell>
          <cell r="K266">
            <v>4583</v>
          </cell>
          <cell r="L266">
            <v>4583</v>
          </cell>
          <cell r="M266">
            <v>4583</v>
          </cell>
          <cell r="N266">
            <v>4584</v>
          </cell>
          <cell r="O266">
            <v>4584</v>
          </cell>
          <cell r="P266">
            <v>4584</v>
          </cell>
          <cell r="Q266">
            <v>4584</v>
          </cell>
        </row>
        <row r="267">
          <cell r="B267" t="str">
            <v>30307062103</v>
          </cell>
          <cell r="C267" t="str">
            <v>30307</v>
          </cell>
          <cell r="D267">
            <v>2103</v>
          </cell>
          <cell r="E267">
            <v>27200</v>
          </cell>
          <cell r="F267">
            <v>2267</v>
          </cell>
          <cell r="G267">
            <v>2267</v>
          </cell>
          <cell r="H267">
            <v>2267</v>
          </cell>
          <cell r="I267">
            <v>2267</v>
          </cell>
          <cell r="J267">
            <v>2267</v>
          </cell>
          <cell r="K267">
            <v>2267</v>
          </cell>
          <cell r="L267">
            <v>2267</v>
          </cell>
          <cell r="M267">
            <v>2267</v>
          </cell>
          <cell r="N267">
            <v>2266</v>
          </cell>
          <cell r="O267">
            <v>2266</v>
          </cell>
          <cell r="P267">
            <v>2266</v>
          </cell>
          <cell r="Q267">
            <v>2266</v>
          </cell>
        </row>
        <row r="268">
          <cell r="B268" t="str">
            <v>30307062202</v>
          </cell>
          <cell r="C268" t="str">
            <v>30307</v>
          </cell>
          <cell r="D268">
            <v>2202</v>
          </cell>
          <cell r="E268">
            <v>137733</v>
          </cell>
          <cell r="F268">
            <v>11478</v>
          </cell>
          <cell r="G268">
            <v>11478</v>
          </cell>
          <cell r="H268">
            <v>11478</v>
          </cell>
          <cell r="I268">
            <v>11478</v>
          </cell>
          <cell r="J268">
            <v>11478</v>
          </cell>
          <cell r="K268">
            <v>11478</v>
          </cell>
          <cell r="L268">
            <v>11478</v>
          </cell>
          <cell r="M268">
            <v>11478</v>
          </cell>
          <cell r="N268">
            <v>11478</v>
          </cell>
          <cell r="O268">
            <v>11477</v>
          </cell>
          <cell r="P268">
            <v>11477</v>
          </cell>
          <cell r="Q268">
            <v>11477</v>
          </cell>
        </row>
        <row r="269">
          <cell r="B269" t="str">
            <v>30307062207</v>
          </cell>
          <cell r="C269" t="str">
            <v>30307</v>
          </cell>
          <cell r="D269">
            <v>2207</v>
          </cell>
          <cell r="E269">
            <v>11338</v>
          </cell>
          <cell r="F269">
            <v>945</v>
          </cell>
          <cell r="G269">
            <v>945</v>
          </cell>
          <cell r="H269">
            <v>945</v>
          </cell>
          <cell r="I269">
            <v>945</v>
          </cell>
          <cell r="J269">
            <v>945</v>
          </cell>
          <cell r="K269">
            <v>945</v>
          </cell>
          <cell r="L269">
            <v>945</v>
          </cell>
          <cell r="M269">
            <v>945</v>
          </cell>
          <cell r="N269">
            <v>945</v>
          </cell>
          <cell r="O269">
            <v>945</v>
          </cell>
          <cell r="P269">
            <v>944</v>
          </cell>
          <cell r="Q269">
            <v>944</v>
          </cell>
        </row>
        <row r="270">
          <cell r="B270" t="str">
            <v>30307062306</v>
          </cell>
          <cell r="C270" t="str">
            <v>30307</v>
          </cell>
          <cell r="D270">
            <v>2306</v>
          </cell>
          <cell r="E270">
            <v>8600</v>
          </cell>
          <cell r="F270">
            <v>717</v>
          </cell>
          <cell r="G270">
            <v>717</v>
          </cell>
          <cell r="H270">
            <v>717</v>
          </cell>
          <cell r="I270">
            <v>717</v>
          </cell>
          <cell r="J270">
            <v>717</v>
          </cell>
          <cell r="K270">
            <v>717</v>
          </cell>
          <cell r="L270">
            <v>717</v>
          </cell>
          <cell r="M270">
            <v>717</v>
          </cell>
          <cell r="N270">
            <v>716</v>
          </cell>
          <cell r="O270">
            <v>716</v>
          </cell>
          <cell r="P270">
            <v>716</v>
          </cell>
          <cell r="Q270">
            <v>716</v>
          </cell>
        </row>
        <row r="271">
          <cell r="B271" t="str">
            <v>30307062701</v>
          </cell>
          <cell r="C271" t="str">
            <v>30307</v>
          </cell>
          <cell r="D271">
            <v>2701</v>
          </cell>
          <cell r="E271">
            <v>68896</v>
          </cell>
          <cell r="F271">
            <v>5742</v>
          </cell>
          <cell r="G271">
            <v>5742</v>
          </cell>
          <cell r="H271">
            <v>5742</v>
          </cell>
          <cell r="I271">
            <v>5742</v>
          </cell>
          <cell r="J271">
            <v>5742</v>
          </cell>
          <cell r="K271">
            <v>5741</v>
          </cell>
          <cell r="L271">
            <v>5741</v>
          </cell>
          <cell r="M271">
            <v>5741</v>
          </cell>
          <cell r="N271">
            <v>5741</v>
          </cell>
          <cell r="O271">
            <v>5741</v>
          </cell>
          <cell r="P271">
            <v>5741</v>
          </cell>
          <cell r="Q271">
            <v>5740</v>
          </cell>
        </row>
        <row r="272">
          <cell r="B272" t="str">
            <v>30307062702</v>
          </cell>
          <cell r="C272" t="str">
            <v>30307</v>
          </cell>
          <cell r="D272">
            <v>2702</v>
          </cell>
          <cell r="E272">
            <v>4500</v>
          </cell>
          <cell r="F272">
            <v>375</v>
          </cell>
          <cell r="G272">
            <v>375</v>
          </cell>
          <cell r="H272">
            <v>375</v>
          </cell>
          <cell r="I272">
            <v>375</v>
          </cell>
          <cell r="J272">
            <v>375</v>
          </cell>
          <cell r="K272">
            <v>375</v>
          </cell>
          <cell r="L272">
            <v>375</v>
          </cell>
          <cell r="M272">
            <v>375</v>
          </cell>
          <cell r="N272">
            <v>375</v>
          </cell>
          <cell r="O272">
            <v>375</v>
          </cell>
          <cell r="P272">
            <v>375</v>
          </cell>
          <cell r="Q272">
            <v>375</v>
          </cell>
        </row>
        <row r="273">
          <cell r="B273" t="str">
            <v>30307062705</v>
          </cell>
          <cell r="C273" t="str">
            <v>30307</v>
          </cell>
          <cell r="D273">
            <v>270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30307062800</v>
          </cell>
          <cell r="C274" t="str">
            <v>30307</v>
          </cell>
          <cell r="D274">
            <v>2800</v>
          </cell>
          <cell r="E274">
            <v>26000</v>
          </cell>
          <cell r="F274">
            <v>2167</v>
          </cell>
          <cell r="G274">
            <v>2167</v>
          </cell>
          <cell r="H274">
            <v>2167</v>
          </cell>
          <cell r="I274">
            <v>2167</v>
          </cell>
          <cell r="J274">
            <v>2167</v>
          </cell>
          <cell r="K274">
            <v>2167</v>
          </cell>
          <cell r="L274">
            <v>2167</v>
          </cell>
          <cell r="M274">
            <v>2167</v>
          </cell>
          <cell r="N274">
            <v>2166</v>
          </cell>
          <cell r="O274">
            <v>2166</v>
          </cell>
          <cell r="P274">
            <v>2166</v>
          </cell>
          <cell r="Q274">
            <v>2166</v>
          </cell>
        </row>
        <row r="275">
          <cell r="B275" t="str">
            <v>30307062900</v>
          </cell>
          <cell r="C275" t="str">
            <v>30307</v>
          </cell>
          <cell r="D275">
            <v>2900</v>
          </cell>
          <cell r="E275">
            <v>85284</v>
          </cell>
          <cell r="F275">
            <v>7106</v>
          </cell>
          <cell r="G275">
            <v>7106</v>
          </cell>
          <cell r="H275">
            <v>7106</v>
          </cell>
          <cell r="I275">
            <v>7106</v>
          </cell>
          <cell r="J275">
            <v>7106</v>
          </cell>
          <cell r="K275">
            <v>7106</v>
          </cell>
          <cell r="L275">
            <v>7107</v>
          </cell>
          <cell r="M275">
            <v>7107</v>
          </cell>
          <cell r="N275">
            <v>7107</v>
          </cell>
          <cell r="O275">
            <v>7107</v>
          </cell>
          <cell r="P275">
            <v>7110</v>
          </cell>
          <cell r="Q275">
            <v>7110</v>
          </cell>
        </row>
        <row r="276">
          <cell r="B276" t="str">
            <v>30307062907</v>
          </cell>
          <cell r="C276" t="str">
            <v>30307</v>
          </cell>
          <cell r="D276">
            <v>2907</v>
          </cell>
          <cell r="E276">
            <v>217400</v>
          </cell>
          <cell r="F276">
            <v>18117</v>
          </cell>
          <cell r="G276">
            <v>18117</v>
          </cell>
          <cell r="H276">
            <v>18117</v>
          </cell>
          <cell r="I276">
            <v>18117</v>
          </cell>
          <cell r="J276">
            <v>18117</v>
          </cell>
          <cell r="K276">
            <v>18117</v>
          </cell>
          <cell r="L276">
            <v>18117</v>
          </cell>
          <cell r="M276">
            <v>18117</v>
          </cell>
          <cell r="N276">
            <v>18117</v>
          </cell>
          <cell r="O276">
            <v>18117</v>
          </cell>
          <cell r="P276">
            <v>18115</v>
          </cell>
          <cell r="Q276">
            <v>18115</v>
          </cell>
        </row>
        <row r="277">
          <cell r="B277" t="str">
            <v>30307063101</v>
          </cell>
          <cell r="C277" t="str">
            <v>30307</v>
          </cell>
          <cell r="D277">
            <v>3101</v>
          </cell>
          <cell r="E277">
            <v>20800</v>
          </cell>
          <cell r="F277">
            <v>1733</v>
          </cell>
          <cell r="G277">
            <v>1733</v>
          </cell>
          <cell r="H277">
            <v>1733</v>
          </cell>
          <cell r="I277">
            <v>1733</v>
          </cell>
          <cell r="J277">
            <v>1733</v>
          </cell>
          <cell r="K277">
            <v>1733</v>
          </cell>
          <cell r="L277">
            <v>1733</v>
          </cell>
          <cell r="M277">
            <v>1733</v>
          </cell>
          <cell r="N277">
            <v>1733</v>
          </cell>
          <cell r="O277">
            <v>1733</v>
          </cell>
          <cell r="P277">
            <v>1735</v>
          </cell>
          <cell r="Q277">
            <v>1735</v>
          </cell>
        </row>
        <row r="278">
          <cell r="B278" t="str">
            <v>30307063103</v>
          </cell>
          <cell r="C278" t="str">
            <v>30307</v>
          </cell>
          <cell r="D278">
            <v>3103</v>
          </cell>
          <cell r="E278">
            <v>15700</v>
          </cell>
          <cell r="F278">
            <v>1312</v>
          </cell>
          <cell r="G278">
            <v>1308</v>
          </cell>
          <cell r="H278">
            <v>1308</v>
          </cell>
          <cell r="I278">
            <v>1308</v>
          </cell>
          <cell r="J278">
            <v>1308</v>
          </cell>
          <cell r="K278">
            <v>1308</v>
          </cell>
          <cell r="L278">
            <v>1308</v>
          </cell>
          <cell r="M278">
            <v>1308</v>
          </cell>
          <cell r="N278">
            <v>1308</v>
          </cell>
          <cell r="O278">
            <v>1308</v>
          </cell>
          <cell r="P278">
            <v>1308</v>
          </cell>
          <cell r="Q278">
            <v>1308</v>
          </cell>
        </row>
        <row r="279">
          <cell r="B279" t="str">
            <v>30307063302</v>
          </cell>
          <cell r="C279" t="str">
            <v>30307</v>
          </cell>
          <cell r="D279">
            <v>3302</v>
          </cell>
          <cell r="E279">
            <v>155700</v>
          </cell>
          <cell r="F279">
            <v>12975</v>
          </cell>
          <cell r="G279">
            <v>12975</v>
          </cell>
          <cell r="H279">
            <v>12975</v>
          </cell>
          <cell r="I279">
            <v>12975</v>
          </cell>
          <cell r="J279">
            <v>12975</v>
          </cell>
          <cell r="K279">
            <v>12975</v>
          </cell>
          <cell r="L279">
            <v>12975</v>
          </cell>
          <cell r="M279">
            <v>12975</v>
          </cell>
          <cell r="N279">
            <v>12975</v>
          </cell>
          <cell r="O279">
            <v>12975</v>
          </cell>
          <cell r="P279">
            <v>12975</v>
          </cell>
          <cell r="Q279">
            <v>12975</v>
          </cell>
        </row>
        <row r="280">
          <cell r="B280" t="str">
            <v>30307063303</v>
          </cell>
          <cell r="C280" t="str">
            <v>30307</v>
          </cell>
          <cell r="D280">
            <v>3303</v>
          </cell>
          <cell r="E280">
            <v>10800</v>
          </cell>
          <cell r="F280">
            <v>900</v>
          </cell>
          <cell r="G280">
            <v>900</v>
          </cell>
          <cell r="H280">
            <v>900</v>
          </cell>
          <cell r="I280">
            <v>900</v>
          </cell>
          <cell r="J280">
            <v>900</v>
          </cell>
          <cell r="K280">
            <v>900</v>
          </cell>
          <cell r="L280">
            <v>900</v>
          </cell>
          <cell r="M280">
            <v>900</v>
          </cell>
          <cell r="N280">
            <v>900</v>
          </cell>
          <cell r="O280">
            <v>900</v>
          </cell>
          <cell r="P280">
            <v>900</v>
          </cell>
          <cell r="Q280">
            <v>900</v>
          </cell>
        </row>
        <row r="281">
          <cell r="B281" t="str">
            <v>30308061302</v>
          </cell>
          <cell r="C281" t="str">
            <v>30308</v>
          </cell>
          <cell r="D281">
            <v>1302</v>
          </cell>
          <cell r="E281">
            <v>6800</v>
          </cell>
          <cell r="F281">
            <v>567</v>
          </cell>
          <cell r="G281">
            <v>567</v>
          </cell>
          <cell r="H281">
            <v>567</v>
          </cell>
          <cell r="I281">
            <v>567</v>
          </cell>
          <cell r="J281">
            <v>567</v>
          </cell>
          <cell r="K281">
            <v>567</v>
          </cell>
          <cell r="L281">
            <v>567</v>
          </cell>
          <cell r="M281">
            <v>567</v>
          </cell>
          <cell r="N281">
            <v>567</v>
          </cell>
          <cell r="O281">
            <v>567</v>
          </cell>
          <cell r="P281">
            <v>567</v>
          </cell>
          <cell r="Q281">
            <v>563</v>
          </cell>
        </row>
        <row r="282">
          <cell r="B282" t="str">
            <v>30308062103</v>
          </cell>
          <cell r="C282" t="str">
            <v>30308</v>
          </cell>
          <cell r="D282">
            <v>2103</v>
          </cell>
          <cell r="E282">
            <v>4300</v>
          </cell>
          <cell r="F282">
            <v>358</v>
          </cell>
          <cell r="G282">
            <v>358</v>
          </cell>
          <cell r="H282">
            <v>358</v>
          </cell>
          <cell r="I282">
            <v>358</v>
          </cell>
          <cell r="J282">
            <v>358</v>
          </cell>
          <cell r="K282">
            <v>358</v>
          </cell>
          <cell r="L282">
            <v>358</v>
          </cell>
          <cell r="M282">
            <v>358</v>
          </cell>
          <cell r="N282">
            <v>358</v>
          </cell>
          <cell r="O282">
            <v>358</v>
          </cell>
          <cell r="P282">
            <v>358</v>
          </cell>
          <cell r="Q282">
            <v>362</v>
          </cell>
        </row>
        <row r="283">
          <cell r="B283" t="str">
            <v>30308062201</v>
          </cell>
          <cell r="C283" t="str">
            <v>30308</v>
          </cell>
          <cell r="D283">
            <v>2201</v>
          </cell>
          <cell r="E283">
            <v>300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</row>
        <row r="284">
          <cell r="B284" t="str">
            <v>30308062202</v>
          </cell>
          <cell r="C284" t="str">
            <v>30308</v>
          </cell>
          <cell r="D284">
            <v>2202</v>
          </cell>
          <cell r="E284">
            <v>48692</v>
          </cell>
          <cell r="F284">
            <v>4058</v>
          </cell>
          <cell r="G284">
            <v>4058</v>
          </cell>
          <cell r="H284">
            <v>4058</v>
          </cell>
          <cell r="I284">
            <v>4058</v>
          </cell>
          <cell r="J284">
            <v>4058</v>
          </cell>
          <cell r="K284">
            <v>4058</v>
          </cell>
          <cell r="L284">
            <v>4058</v>
          </cell>
          <cell r="M284">
            <v>4058</v>
          </cell>
          <cell r="N284">
            <v>4058</v>
          </cell>
          <cell r="O284">
            <v>4058</v>
          </cell>
          <cell r="P284">
            <v>4058</v>
          </cell>
          <cell r="Q284">
            <v>4054</v>
          </cell>
        </row>
        <row r="285">
          <cell r="B285" t="str">
            <v>30308062207</v>
          </cell>
          <cell r="C285" t="str">
            <v>30308</v>
          </cell>
          <cell r="D285">
            <v>2207</v>
          </cell>
          <cell r="E285">
            <v>20000</v>
          </cell>
          <cell r="F285">
            <v>1666</v>
          </cell>
          <cell r="G285">
            <v>1666</v>
          </cell>
          <cell r="H285">
            <v>1666</v>
          </cell>
          <cell r="I285">
            <v>1666</v>
          </cell>
          <cell r="J285">
            <v>1666</v>
          </cell>
          <cell r="K285">
            <v>1666</v>
          </cell>
          <cell r="L285">
            <v>1666</v>
          </cell>
          <cell r="M285">
            <v>1666</v>
          </cell>
          <cell r="N285">
            <v>1666</v>
          </cell>
          <cell r="O285">
            <v>1666</v>
          </cell>
          <cell r="P285">
            <v>1666</v>
          </cell>
          <cell r="Q285">
            <v>1674</v>
          </cell>
        </row>
        <row r="286">
          <cell r="B286" t="str">
            <v>30308062701</v>
          </cell>
          <cell r="C286" t="str">
            <v>30308</v>
          </cell>
          <cell r="D286">
            <v>2701</v>
          </cell>
          <cell r="E286">
            <v>27600</v>
          </cell>
          <cell r="F286">
            <v>2300</v>
          </cell>
          <cell r="G286">
            <v>2300</v>
          </cell>
          <cell r="H286">
            <v>2300</v>
          </cell>
          <cell r="I286">
            <v>2300</v>
          </cell>
          <cell r="J286">
            <v>2300</v>
          </cell>
          <cell r="K286">
            <v>2300</v>
          </cell>
          <cell r="L286">
            <v>2300</v>
          </cell>
          <cell r="M286">
            <v>2300</v>
          </cell>
          <cell r="N286">
            <v>2300</v>
          </cell>
          <cell r="O286">
            <v>2300</v>
          </cell>
          <cell r="P286">
            <v>2300</v>
          </cell>
          <cell r="Q286">
            <v>2300</v>
          </cell>
        </row>
        <row r="287">
          <cell r="B287" t="str">
            <v>30308062702</v>
          </cell>
          <cell r="C287" t="str">
            <v>30308</v>
          </cell>
          <cell r="D287">
            <v>2702</v>
          </cell>
          <cell r="E287">
            <v>5400</v>
          </cell>
          <cell r="F287">
            <v>450</v>
          </cell>
          <cell r="G287">
            <v>450</v>
          </cell>
          <cell r="H287">
            <v>450</v>
          </cell>
          <cell r="I287">
            <v>450</v>
          </cell>
          <cell r="J287">
            <v>450</v>
          </cell>
          <cell r="K287">
            <v>450</v>
          </cell>
          <cell r="L287">
            <v>450</v>
          </cell>
          <cell r="M287">
            <v>450</v>
          </cell>
          <cell r="N287">
            <v>450</v>
          </cell>
          <cell r="O287">
            <v>450</v>
          </cell>
          <cell r="P287">
            <v>450</v>
          </cell>
          <cell r="Q287">
            <v>450</v>
          </cell>
        </row>
        <row r="288">
          <cell r="B288" t="str">
            <v>30308062705</v>
          </cell>
          <cell r="C288" t="str">
            <v>30308</v>
          </cell>
          <cell r="D288">
            <v>2705</v>
          </cell>
          <cell r="E288">
            <v>8100</v>
          </cell>
          <cell r="F288">
            <v>675</v>
          </cell>
          <cell r="G288">
            <v>675</v>
          </cell>
          <cell r="H288">
            <v>675</v>
          </cell>
          <cell r="I288">
            <v>675</v>
          </cell>
          <cell r="J288">
            <v>675</v>
          </cell>
          <cell r="K288">
            <v>675</v>
          </cell>
          <cell r="L288">
            <v>675</v>
          </cell>
          <cell r="M288">
            <v>675</v>
          </cell>
          <cell r="N288">
            <v>675</v>
          </cell>
          <cell r="O288">
            <v>675</v>
          </cell>
          <cell r="P288">
            <v>675</v>
          </cell>
          <cell r="Q288">
            <v>675</v>
          </cell>
        </row>
        <row r="289">
          <cell r="B289" t="str">
            <v>30308062900</v>
          </cell>
          <cell r="C289" t="str">
            <v>30308</v>
          </cell>
          <cell r="D289">
            <v>2900</v>
          </cell>
          <cell r="E289">
            <v>17400</v>
          </cell>
          <cell r="F289">
            <v>1450</v>
          </cell>
          <cell r="G289">
            <v>1450</v>
          </cell>
          <cell r="H289">
            <v>1450</v>
          </cell>
          <cell r="I289">
            <v>1450</v>
          </cell>
          <cell r="J289">
            <v>1450</v>
          </cell>
          <cell r="K289">
            <v>1450</v>
          </cell>
          <cell r="L289">
            <v>1450</v>
          </cell>
          <cell r="M289">
            <v>1450</v>
          </cell>
          <cell r="N289">
            <v>1450</v>
          </cell>
          <cell r="O289">
            <v>1450</v>
          </cell>
          <cell r="P289">
            <v>1450</v>
          </cell>
          <cell r="Q289">
            <v>1450</v>
          </cell>
        </row>
        <row r="290">
          <cell r="B290" t="str">
            <v>30308062907</v>
          </cell>
          <cell r="C290" t="str">
            <v>30308</v>
          </cell>
          <cell r="D290">
            <v>2907</v>
          </cell>
          <cell r="E290">
            <v>14100</v>
          </cell>
          <cell r="F290">
            <v>1175</v>
          </cell>
          <cell r="G290">
            <v>1175</v>
          </cell>
          <cell r="H290">
            <v>1175</v>
          </cell>
          <cell r="I290">
            <v>1175</v>
          </cell>
          <cell r="J290">
            <v>1175</v>
          </cell>
          <cell r="K290">
            <v>1175</v>
          </cell>
          <cell r="L290">
            <v>1175</v>
          </cell>
          <cell r="M290">
            <v>1175</v>
          </cell>
          <cell r="N290">
            <v>1175</v>
          </cell>
          <cell r="O290">
            <v>1175</v>
          </cell>
          <cell r="P290">
            <v>1175</v>
          </cell>
          <cell r="Q290">
            <v>1175</v>
          </cell>
        </row>
        <row r="291">
          <cell r="B291" t="str">
            <v>30308062925</v>
          </cell>
          <cell r="C291" t="str">
            <v>30308</v>
          </cell>
          <cell r="D291">
            <v>2925</v>
          </cell>
          <cell r="E291">
            <v>2900</v>
          </cell>
          <cell r="F291">
            <v>241</v>
          </cell>
          <cell r="G291">
            <v>241</v>
          </cell>
          <cell r="H291">
            <v>241</v>
          </cell>
          <cell r="I291">
            <v>241</v>
          </cell>
          <cell r="J291">
            <v>241</v>
          </cell>
          <cell r="K291">
            <v>241</v>
          </cell>
          <cell r="L291">
            <v>241</v>
          </cell>
          <cell r="M291">
            <v>241</v>
          </cell>
          <cell r="N291">
            <v>241</v>
          </cell>
          <cell r="O291">
            <v>241</v>
          </cell>
          <cell r="P291">
            <v>241</v>
          </cell>
          <cell r="Q291">
            <v>249</v>
          </cell>
        </row>
        <row r="292">
          <cell r="B292" t="str">
            <v>30308063101</v>
          </cell>
          <cell r="C292" t="str">
            <v>30308</v>
          </cell>
          <cell r="D292">
            <v>3101</v>
          </cell>
          <cell r="E292">
            <v>16400</v>
          </cell>
          <cell r="F292">
            <v>1366</v>
          </cell>
          <cell r="G292">
            <v>1366</v>
          </cell>
          <cell r="H292">
            <v>1366</v>
          </cell>
          <cell r="I292">
            <v>1366</v>
          </cell>
          <cell r="J292">
            <v>1366</v>
          </cell>
          <cell r="K292">
            <v>1366</v>
          </cell>
          <cell r="L292">
            <v>1366</v>
          </cell>
          <cell r="M292">
            <v>1366</v>
          </cell>
          <cell r="N292">
            <v>1366</v>
          </cell>
          <cell r="O292">
            <v>1366</v>
          </cell>
          <cell r="P292">
            <v>1366</v>
          </cell>
          <cell r="Q292">
            <v>1374</v>
          </cell>
        </row>
        <row r="293">
          <cell r="B293" t="str">
            <v>30308063103</v>
          </cell>
          <cell r="C293" t="str">
            <v>30308</v>
          </cell>
          <cell r="D293">
            <v>3103</v>
          </cell>
          <cell r="E293">
            <v>10300</v>
          </cell>
          <cell r="F293">
            <v>858</v>
          </cell>
          <cell r="G293">
            <v>858</v>
          </cell>
          <cell r="H293">
            <v>858</v>
          </cell>
          <cell r="I293">
            <v>858</v>
          </cell>
          <cell r="J293">
            <v>858</v>
          </cell>
          <cell r="K293">
            <v>858</v>
          </cell>
          <cell r="L293">
            <v>858</v>
          </cell>
          <cell r="M293">
            <v>858</v>
          </cell>
          <cell r="N293">
            <v>858</v>
          </cell>
          <cell r="O293">
            <v>858</v>
          </cell>
          <cell r="P293">
            <v>858</v>
          </cell>
          <cell r="Q293">
            <v>862</v>
          </cell>
        </row>
        <row r="294">
          <cell r="B294" t="str">
            <v>30308063109</v>
          </cell>
          <cell r="C294" t="str">
            <v>30308</v>
          </cell>
          <cell r="D294">
            <v>3109</v>
          </cell>
          <cell r="E294">
            <v>2800</v>
          </cell>
          <cell r="F294">
            <v>233</v>
          </cell>
          <cell r="G294">
            <v>233</v>
          </cell>
          <cell r="H294">
            <v>233</v>
          </cell>
          <cell r="I294">
            <v>233</v>
          </cell>
          <cell r="J294">
            <v>233</v>
          </cell>
          <cell r="K294">
            <v>233</v>
          </cell>
          <cell r="L294">
            <v>233</v>
          </cell>
          <cell r="M294">
            <v>233</v>
          </cell>
          <cell r="N294">
            <v>233</v>
          </cell>
          <cell r="O294">
            <v>233</v>
          </cell>
          <cell r="P294">
            <v>233</v>
          </cell>
          <cell r="Q294">
            <v>237</v>
          </cell>
        </row>
        <row r="295">
          <cell r="B295" t="str">
            <v>30308063302</v>
          </cell>
          <cell r="C295" t="str">
            <v>30308</v>
          </cell>
          <cell r="D295">
            <v>3302</v>
          </cell>
          <cell r="E295">
            <v>43100</v>
          </cell>
          <cell r="F295">
            <v>3592</v>
          </cell>
          <cell r="G295">
            <v>3592</v>
          </cell>
          <cell r="H295">
            <v>3592</v>
          </cell>
          <cell r="I295">
            <v>3592</v>
          </cell>
          <cell r="J295">
            <v>3592</v>
          </cell>
          <cell r="K295">
            <v>3592</v>
          </cell>
          <cell r="L295">
            <v>3592</v>
          </cell>
          <cell r="M295">
            <v>3592</v>
          </cell>
          <cell r="N295">
            <v>3592</v>
          </cell>
          <cell r="O295">
            <v>3592</v>
          </cell>
          <cell r="P295">
            <v>3592</v>
          </cell>
          <cell r="Q295">
            <v>3588</v>
          </cell>
        </row>
        <row r="296">
          <cell r="B296" t="str">
            <v>30308063303</v>
          </cell>
          <cell r="C296" t="str">
            <v>30308</v>
          </cell>
          <cell r="D296">
            <v>3303</v>
          </cell>
          <cell r="E296">
            <v>5700</v>
          </cell>
          <cell r="F296">
            <v>475</v>
          </cell>
          <cell r="G296">
            <v>475</v>
          </cell>
          <cell r="H296">
            <v>475</v>
          </cell>
          <cell r="I296">
            <v>475</v>
          </cell>
          <cell r="J296">
            <v>475</v>
          </cell>
          <cell r="K296">
            <v>475</v>
          </cell>
          <cell r="L296">
            <v>475</v>
          </cell>
          <cell r="M296">
            <v>475</v>
          </cell>
          <cell r="N296">
            <v>475</v>
          </cell>
          <cell r="O296">
            <v>475</v>
          </cell>
          <cell r="P296">
            <v>475</v>
          </cell>
          <cell r="Q296">
            <v>475</v>
          </cell>
        </row>
        <row r="297">
          <cell r="B297" t="str">
            <v>30308063404</v>
          </cell>
          <cell r="C297" t="str">
            <v>30308</v>
          </cell>
          <cell r="D297">
            <v>3404</v>
          </cell>
          <cell r="E297">
            <v>1600</v>
          </cell>
          <cell r="F297">
            <v>133</v>
          </cell>
          <cell r="G297">
            <v>133</v>
          </cell>
          <cell r="H297">
            <v>133</v>
          </cell>
          <cell r="I297">
            <v>133</v>
          </cell>
          <cell r="J297">
            <v>133</v>
          </cell>
          <cell r="K297">
            <v>133</v>
          </cell>
          <cell r="L297">
            <v>133</v>
          </cell>
          <cell r="M297">
            <v>133</v>
          </cell>
          <cell r="N297">
            <v>133</v>
          </cell>
          <cell r="O297">
            <v>133</v>
          </cell>
          <cell r="P297">
            <v>133</v>
          </cell>
          <cell r="Q297">
            <v>137</v>
          </cell>
        </row>
        <row r="298">
          <cell r="B298" t="str">
            <v>30309031302</v>
          </cell>
          <cell r="C298" t="str">
            <v>30309</v>
          </cell>
          <cell r="D298">
            <v>1302</v>
          </cell>
          <cell r="E298">
            <v>437800</v>
          </cell>
          <cell r="F298">
            <v>36483</v>
          </cell>
          <cell r="G298">
            <v>36483</v>
          </cell>
          <cell r="H298">
            <v>36483</v>
          </cell>
          <cell r="I298">
            <v>36483</v>
          </cell>
          <cell r="J298">
            <v>36483</v>
          </cell>
          <cell r="K298">
            <v>36483</v>
          </cell>
          <cell r="L298">
            <v>36483</v>
          </cell>
          <cell r="M298">
            <v>36483</v>
          </cell>
          <cell r="N298">
            <v>36483</v>
          </cell>
          <cell r="O298">
            <v>36483</v>
          </cell>
          <cell r="P298">
            <v>36483</v>
          </cell>
          <cell r="Q298">
            <v>36487</v>
          </cell>
        </row>
        <row r="299">
          <cell r="B299" t="str">
            <v>30309032103</v>
          </cell>
          <cell r="C299" t="str">
            <v>30309</v>
          </cell>
          <cell r="D299">
            <v>2103</v>
          </cell>
          <cell r="E299">
            <v>14300</v>
          </cell>
          <cell r="F299">
            <v>1192</v>
          </cell>
          <cell r="G299">
            <v>1192</v>
          </cell>
          <cell r="H299">
            <v>1192</v>
          </cell>
          <cell r="I299">
            <v>1192</v>
          </cell>
          <cell r="J299">
            <v>1192</v>
          </cell>
          <cell r="K299">
            <v>1192</v>
          </cell>
          <cell r="L299">
            <v>1192</v>
          </cell>
          <cell r="M299">
            <v>1192</v>
          </cell>
          <cell r="N299">
            <v>1192</v>
          </cell>
          <cell r="O299">
            <v>1192</v>
          </cell>
          <cell r="P299">
            <v>1192</v>
          </cell>
          <cell r="Q299">
            <v>1188</v>
          </cell>
        </row>
        <row r="300">
          <cell r="B300" t="str">
            <v>30309032202</v>
          </cell>
          <cell r="C300" t="str">
            <v>30309</v>
          </cell>
          <cell r="D300">
            <v>2202</v>
          </cell>
          <cell r="E300">
            <v>544707</v>
          </cell>
          <cell r="F300">
            <v>45392</v>
          </cell>
          <cell r="G300">
            <v>45392</v>
          </cell>
          <cell r="H300">
            <v>45392</v>
          </cell>
          <cell r="I300">
            <v>45392</v>
          </cell>
          <cell r="J300">
            <v>45392</v>
          </cell>
          <cell r="K300">
            <v>45392</v>
          </cell>
          <cell r="L300">
            <v>45392</v>
          </cell>
          <cell r="M300">
            <v>45392</v>
          </cell>
          <cell r="N300">
            <v>45392</v>
          </cell>
          <cell r="O300">
            <v>45392</v>
          </cell>
          <cell r="P300">
            <v>45392</v>
          </cell>
          <cell r="Q300">
            <v>45395</v>
          </cell>
        </row>
        <row r="301">
          <cell r="B301" t="str">
            <v>30309032207</v>
          </cell>
          <cell r="C301" t="str">
            <v>30309</v>
          </cell>
          <cell r="D301">
            <v>2207</v>
          </cell>
          <cell r="E301">
            <v>165609</v>
          </cell>
          <cell r="F301">
            <v>13801</v>
          </cell>
          <cell r="G301">
            <v>13801</v>
          </cell>
          <cell r="H301">
            <v>13801</v>
          </cell>
          <cell r="I301">
            <v>13801</v>
          </cell>
          <cell r="J301">
            <v>13801</v>
          </cell>
          <cell r="K301">
            <v>13801</v>
          </cell>
          <cell r="L301">
            <v>13801</v>
          </cell>
          <cell r="M301">
            <v>13801</v>
          </cell>
          <cell r="N301">
            <v>13801</v>
          </cell>
          <cell r="O301">
            <v>13801</v>
          </cell>
          <cell r="P301">
            <v>13801</v>
          </cell>
          <cell r="Q301">
            <v>13798</v>
          </cell>
        </row>
        <row r="302">
          <cell r="B302" t="str">
            <v>30309032208</v>
          </cell>
          <cell r="C302" t="str">
            <v>30309</v>
          </cell>
          <cell r="D302">
            <v>2208</v>
          </cell>
          <cell r="E302">
            <v>1697</v>
          </cell>
          <cell r="F302">
            <v>141</v>
          </cell>
          <cell r="G302">
            <v>141</v>
          </cell>
          <cell r="H302">
            <v>141</v>
          </cell>
          <cell r="I302">
            <v>141</v>
          </cell>
          <cell r="J302">
            <v>141</v>
          </cell>
          <cell r="K302">
            <v>141</v>
          </cell>
          <cell r="L302">
            <v>141</v>
          </cell>
          <cell r="M302">
            <v>141</v>
          </cell>
          <cell r="N302">
            <v>141</v>
          </cell>
          <cell r="O302">
            <v>141</v>
          </cell>
          <cell r="P302">
            <v>141</v>
          </cell>
          <cell r="Q302">
            <v>146</v>
          </cell>
        </row>
        <row r="303">
          <cell r="B303" t="str">
            <v>30309032306</v>
          </cell>
          <cell r="C303" t="str">
            <v>30309</v>
          </cell>
          <cell r="D303">
            <v>23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30309032701</v>
          </cell>
          <cell r="C304" t="str">
            <v>30309</v>
          </cell>
          <cell r="D304">
            <v>2701</v>
          </cell>
          <cell r="E304">
            <v>362600</v>
          </cell>
          <cell r="F304">
            <v>30216</v>
          </cell>
          <cell r="G304">
            <v>30216</v>
          </cell>
          <cell r="H304">
            <v>30216</v>
          </cell>
          <cell r="I304">
            <v>30216</v>
          </cell>
          <cell r="J304">
            <v>30216</v>
          </cell>
          <cell r="K304">
            <v>30216</v>
          </cell>
          <cell r="L304">
            <v>30216</v>
          </cell>
          <cell r="M304">
            <v>30216</v>
          </cell>
          <cell r="N304">
            <v>30216</v>
          </cell>
          <cell r="O304">
            <v>30216</v>
          </cell>
          <cell r="P304">
            <v>30216</v>
          </cell>
          <cell r="Q304">
            <v>30224</v>
          </cell>
        </row>
        <row r="305">
          <cell r="B305" t="str">
            <v>30309032705</v>
          </cell>
          <cell r="C305" t="str">
            <v>30309</v>
          </cell>
          <cell r="D305">
            <v>2705</v>
          </cell>
          <cell r="E305">
            <v>30000</v>
          </cell>
          <cell r="F305">
            <v>2500</v>
          </cell>
          <cell r="G305">
            <v>2500</v>
          </cell>
          <cell r="H305">
            <v>2500</v>
          </cell>
          <cell r="I305">
            <v>2500</v>
          </cell>
          <cell r="J305">
            <v>2500</v>
          </cell>
          <cell r="K305">
            <v>2500</v>
          </cell>
          <cell r="L305">
            <v>2500</v>
          </cell>
          <cell r="M305">
            <v>2500</v>
          </cell>
          <cell r="N305">
            <v>2500</v>
          </cell>
          <cell r="O305">
            <v>2500</v>
          </cell>
          <cell r="P305">
            <v>2500</v>
          </cell>
          <cell r="Q305">
            <v>2500</v>
          </cell>
        </row>
        <row r="306">
          <cell r="B306" t="str">
            <v>30309032708</v>
          </cell>
          <cell r="C306" t="str">
            <v>30309</v>
          </cell>
          <cell r="D306">
            <v>2708</v>
          </cell>
          <cell r="E306">
            <v>12000</v>
          </cell>
          <cell r="F306">
            <v>1000</v>
          </cell>
          <cell r="G306">
            <v>1000</v>
          </cell>
          <cell r="H306">
            <v>1000</v>
          </cell>
          <cell r="I306">
            <v>1000</v>
          </cell>
          <cell r="J306">
            <v>1000</v>
          </cell>
          <cell r="K306">
            <v>1000</v>
          </cell>
          <cell r="L306">
            <v>1000</v>
          </cell>
          <cell r="M306">
            <v>1000</v>
          </cell>
          <cell r="N306">
            <v>1000</v>
          </cell>
          <cell r="O306">
            <v>1000</v>
          </cell>
          <cell r="P306">
            <v>1000</v>
          </cell>
          <cell r="Q306">
            <v>1000</v>
          </cell>
        </row>
        <row r="307">
          <cell r="B307" t="str">
            <v>30309032800</v>
          </cell>
          <cell r="C307" t="str">
            <v>30309</v>
          </cell>
          <cell r="D307">
            <v>2800</v>
          </cell>
          <cell r="E307">
            <v>29200</v>
          </cell>
          <cell r="F307">
            <v>2433</v>
          </cell>
          <cell r="G307">
            <v>2433</v>
          </cell>
          <cell r="H307">
            <v>2433</v>
          </cell>
          <cell r="I307">
            <v>2433</v>
          </cell>
          <cell r="J307">
            <v>2433</v>
          </cell>
          <cell r="K307">
            <v>2433</v>
          </cell>
          <cell r="L307">
            <v>2433</v>
          </cell>
          <cell r="M307">
            <v>2433</v>
          </cell>
          <cell r="N307">
            <v>2433</v>
          </cell>
          <cell r="O307">
            <v>2433</v>
          </cell>
          <cell r="P307">
            <v>2433</v>
          </cell>
          <cell r="Q307">
            <v>2437</v>
          </cell>
        </row>
        <row r="308">
          <cell r="B308" t="str">
            <v>30309032900</v>
          </cell>
          <cell r="C308" t="str">
            <v>30309</v>
          </cell>
          <cell r="D308">
            <v>2900</v>
          </cell>
          <cell r="E308">
            <v>360000</v>
          </cell>
          <cell r="F308">
            <v>30000</v>
          </cell>
          <cell r="G308">
            <v>30000</v>
          </cell>
          <cell r="H308">
            <v>30000</v>
          </cell>
          <cell r="I308">
            <v>30000</v>
          </cell>
          <cell r="J308">
            <v>30000</v>
          </cell>
          <cell r="K308">
            <v>30000</v>
          </cell>
          <cell r="L308">
            <v>30000</v>
          </cell>
          <cell r="M308">
            <v>30000</v>
          </cell>
          <cell r="N308">
            <v>30000</v>
          </cell>
          <cell r="O308">
            <v>30000</v>
          </cell>
          <cell r="P308">
            <v>30000</v>
          </cell>
          <cell r="Q308">
            <v>30000</v>
          </cell>
        </row>
        <row r="309">
          <cell r="B309" t="str">
            <v>30309032907</v>
          </cell>
          <cell r="C309" t="str">
            <v>30309</v>
          </cell>
          <cell r="D309">
            <v>2907</v>
          </cell>
          <cell r="E309">
            <v>109100</v>
          </cell>
          <cell r="F309">
            <v>9092</v>
          </cell>
          <cell r="G309">
            <v>9092</v>
          </cell>
          <cell r="H309">
            <v>9092</v>
          </cell>
          <cell r="I309">
            <v>9092</v>
          </cell>
          <cell r="J309">
            <v>9092</v>
          </cell>
          <cell r="K309">
            <v>9092</v>
          </cell>
          <cell r="L309">
            <v>9092</v>
          </cell>
          <cell r="M309">
            <v>9092</v>
          </cell>
          <cell r="N309">
            <v>9092</v>
          </cell>
          <cell r="O309">
            <v>9092</v>
          </cell>
          <cell r="P309">
            <v>9092</v>
          </cell>
          <cell r="Q309">
            <v>9088</v>
          </cell>
        </row>
        <row r="310">
          <cell r="B310" t="str">
            <v>30309032908</v>
          </cell>
          <cell r="C310" t="str">
            <v>30309</v>
          </cell>
          <cell r="D310">
            <v>2908</v>
          </cell>
          <cell r="E310">
            <v>180500</v>
          </cell>
          <cell r="F310">
            <v>15041</v>
          </cell>
          <cell r="G310">
            <v>15041</v>
          </cell>
          <cell r="H310">
            <v>15041</v>
          </cell>
          <cell r="I310">
            <v>15041</v>
          </cell>
          <cell r="J310">
            <v>15041</v>
          </cell>
          <cell r="K310">
            <v>15041</v>
          </cell>
          <cell r="L310">
            <v>15041</v>
          </cell>
          <cell r="M310">
            <v>15041</v>
          </cell>
          <cell r="N310">
            <v>15041</v>
          </cell>
          <cell r="O310">
            <v>15041</v>
          </cell>
          <cell r="P310">
            <v>15041</v>
          </cell>
          <cell r="Q310">
            <v>15049</v>
          </cell>
        </row>
        <row r="311">
          <cell r="B311" t="str">
            <v>30309033101</v>
          </cell>
          <cell r="C311" t="str">
            <v>30309</v>
          </cell>
          <cell r="D311">
            <v>3101</v>
          </cell>
          <cell r="E311">
            <v>100000</v>
          </cell>
          <cell r="F311">
            <v>8333</v>
          </cell>
          <cell r="G311">
            <v>8333</v>
          </cell>
          <cell r="H311">
            <v>8333</v>
          </cell>
          <cell r="I311">
            <v>8333</v>
          </cell>
          <cell r="J311">
            <v>8333</v>
          </cell>
          <cell r="K311">
            <v>8333</v>
          </cell>
          <cell r="L311">
            <v>8333</v>
          </cell>
          <cell r="M311">
            <v>8333</v>
          </cell>
          <cell r="N311">
            <v>8333</v>
          </cell>
          <cell r="O311">
            <v>8333</v>
          </cell>
          <cell r="P311">
            <v>8333</v>
          </cell>
          <cell r="Q311">
            <v>8337</v>
          </cell>
        </row>
        <row r="312">
          <cell r="B312" t="str">
            <v>30309033103</v>
          </cell>
          <cell r="C312" t="str">
            <v>30309</v>
          </cell>
          <cell r="D312">
            <v>3103</v>
          </cell>
          <cell r="E312">
            <v>92000</v>
          </cell>
          <cell r="F312">
            <v>7667</v>
          </cell>
          <cell r="G312">
            <v>7667</v>
          </cell>
          <cell r="H312">
            <v>7667</v>
          </cell>
          <cell r="I312">
            <v>7667</v>
          </cell>
          <cell r="J312">
            <v>7667</v>
          </cell>
          <cell r="K312">
            <v>7667</v>
          </cell>
          <cell r="L312">
            <v>7667</v>
          </cell>
          <cell r="M312">
            <v>7667</v>
          </cell>
          <cell r="N312">
            <v>7667</v>
          </cell>
          <cell r="O312">
            <v>7667</v>
          </cell>
          <cell r="P312">
            <v>7667</v>
          </cell>
          <cell r="Q312">
            <v>7663</v>
          </cell>
        </row>
        <row r="313">
          <cell r="B313" t="str">
            <v>30309033302</v>
          </cell>
          <cell r="C313" t="str">
            <v>30309</v>
          </cell>
          <cell r="D313">
            <v>3302</v>
          </cell>
          <cell r="E313">
            <v>519700</v>
          </cell>
          <cell r="F313">
            <v>43308</v>
          </cell>
          <cell r="G313">
            <v>43308</v>
          </cell>
          <cell r="H313">
            <v>43308</v>
          </cell>
          <cell r="I313">
            <v>43308</v>
          </cell>
          <cell r="J313">
            <v>43308</v>
          </cell>
          <cell r="K313">
            <v>43308</v>
          </cell>
          <cell r="L313">
            <v>43308</v>
          </cell>
          <cell r="M313">
            <v>43308</v>
          </cell>
          <cell r="N313">
            <v>43308</v>
          </cell>
          <cell r="O313">
            <v>43308</v>
          </cell>
          <cell r="P313">
            <v>43308</v>
          </cell>
          <cell r="Q313">
            <v>43312</v>
          </cell>
        </row>
        <row r="314">
          <cell r="B314" t="str">
            <v>30309033303</v>
          </cell>
          <cell r="C314" t="str">
            <v>30309</v>
          </cell>
          <cell r="D314">
            <v>3303</v>
          </cell>
          <cell r="E314">
            <v>63000</v>
          </cell>
          <cell r="F314">
            <v>5250</v>
          </cell>
          <cell r="G314">
            <v>5250</v>
          </cell>
          <cell r="H314">
            <v>5250</v>
          </cell>
          <cell r="I314">
            <v>5250</v>
          </cell>
          <cell r="J314">
            <v>5250</v>
          </cell>
          <cell r="K314">
            <v>5250</v>
          </cell>
          <cell r="L314">
            <v>5250</v>
          </cell>
          <cell r="M314">
            <v>5250</v>
          </cell>
          <cell r="N314">
            <v>5250</v>
          </cell>
          <cell r="O314">
            <v>5250</v>
          </cell>
          <cell r="P314">
            <v>5250</v>
          </cell>
          <cell r="Q314">
            <v>5250</v>
          </cell>
        </row>
        <row r="315">
          <cell r="B315" t="str">
            <v>30309033404</v>
          </cell>
          <cell r="C315" t="str">
            <v>30309</v>
          </cell>
          <cell r="D315">
            <v>3404</v>
          </cell>
          <cell r="E315">
            <v>53150</v>
          </cell>
          <cell r="F315">
            <v>4429</v>
          </cell>
          <cell r="G315">
            <v>4429</v>
          </cell>
          <cell r="H315">
            <v>4429</v>
          </cell>
          <cell r="I315">
            <v>4429</v>
          </cell>
          <cell r="J315">
            <v>4429</v>
          </cell>
          <cell r="K315">
            <v>4429</v>
          </cell>
          <cell r="L315">
            <v>4429</v>
          </cell>
          <cell r="M315">
            <v>4429</v>
          </cell>
          <cell r="N315">
            <v>4429</v>
          </cell>
          <cell r="O315">
            <v>4429</v>
          </cell>
          <cell r="P315">
            <v>4429</v>
          </cell>
          <cell r="Q315">
            <v>4431</v>
          </cell>
        </row>
        <row r="316">
          <cell r="B316" t="str">
            <v>30310032103</v>
          </cell>
          <cell r="C316" t="str">
            <v>30310</v>
          </cell>
          <cell r="D316">
            <v>2103</v>
          </cell>
          <cell r="E316">
            <v>2000</v>
          </cell>
          <cell r="F316">
            <v>167</v>
          </cell>
          <cell r="G316">
            <v>167</v>
          </cell>
          <cell r="H316">
            <v>167</v>
          </cell>
          <cell r="I316">
            <v>167</v>
          </cell>
          <cell r="J316">
            <v>167</v>
          </cell>
          <cell r="K316">
            <v>167</v>
          </cell>
          <cell r="L316">
            <v>167</v>
          </cell>
          <cell r="M316">
            <v>167</v>
          </cell>
          <cell r="N316">
            <v>167</v>
          </cell>
          <cell r="O316">
            <v>167</v>
          </cell>
          <cell r="P316">
            <v>167</v>
          </cell>
          <cell r="Q316">
            <v>167</v>
          </cell>
        </row>
        <row r="317">
          <cell r="B317" t="str">
            <v>30310032701</v>
          </cell>
          <cell r="C317" t="str">
            <v>30310</v>
          </cell>
          <cell r="D317">
            <v>2701</v>
          </cell>
          <cell r="E317">
            <v>67400</v>
          </cell>
          <cell r="F317">
            <v>5617</v>
          </cell>
          <cell r="G317">
            <v>5617</v>
          </cell>
          <cell r="H317">
            <v>5617</v>
          </cell>
          <cell r="I317">
            <v>5617</v>
          </cell>
          <cell r="J317">
            <v>5617</v>
          </cell>
          <cell r="K317">
            <v>5617</v>
          </cell>
          <cell r="L317">
            <v>5617</v>
          </cell>
          <cell r="M317">
            <v>5617</v>
          </cell>
          <cell r="N317">
            <v>5617</v>
          </cell>
          <cell r="O317">
            <v>5617</v>
          </cell>
          <cell r="P317">
            <v>5617</v>
          </cell>
          <cell r="Q317">
            <v>5617</v>
          </cell>
        </row>
        <row r="318">
          <cell r="B318" t="str">
            <v>30310032702</v>
          </cell>
          <cell r="C318" t="str">
            <v>30310</v>
          </cell>
          <cell r="D318">
            <v>2702</v>
          </cell>
          <cell r="E318">
            <v>21400</v>
          </cell>
          <cell r="F318">
            <v>1783</v>
          </cell>
          <cell r="G318">
            <v>1783</v>
          </cell>
          <cell r="H318">
            <v>1783</v>
          </cell>
          <cell r="I318">
            <v>1783</v>
          </cell>
          <cell r="J318">
            <v>1783</v>
          </cell>
          <cell r="K318">
            <v>1783</v>
          </cell>
          <cell r="L318">
            <v>1783</v>
          </cell>
          <cell r="M318">
            <v>1783</v>
          </cell>
          <cell r="N318">
            <v>1783</v>
          </cell>
          <cell r="O318">
            <v>1783</v>
          </cell>
          <cell r="P318">
            <v>1783</v>
          </cell>
          <cell r="Q318">
            <v>1783</v>
          </cell>
        </row>
        <row r="319">
          <cell r="B319" t="str">
            <v>30310032705</v>
          </cell>
          <cell r="C319" t="str">
            <v>30310</v>
          </cell>
          <cell r="D319">
            <v>2705</v>
          </cell>
          <cell r="E319">
            <v>21400</v>
          </cell>
          <cell r="F319">
            <v>1783</v>
          </cell>
          <cell r="G319">
            <v>1783</v>
          </cell>
          <cell r="H319">
            <v>1783</v>
          </cell>
          <cell r="I319">
            <v>1783</v>
          </cell>
          <cell r="J319">
            <v>1783</v>
          </cell>
          <cell r="K319">
            <v>1783</v>
          </cell>
          <cell r="L319">
            <v>1783</v>
          </cell>
          <cell r="M319">
            <v>1783</v>
          </cell>
          <cell r="N319">
            <v>1783</v>
          </cell>
          <cell r="O319">
            <v>1783</v>
          </cell>
          <cell r="P319">
            <v>1783</v>
          </cell>
          <cell r="Q319">
            <v>1783</v>
          </cell>
        </row>
        <row r="320">
          <cell r="B320" t="str">
            <v>30310032800</v>
          </cell>
          <cell r="C320" t="str">
            <v>30310</v>
          </cell>
          <cell r="D320">
            <v>2800</v>
          </cell>
          <cell r="E320">
            <v>16800</v>
          </cell>
          <cell r="F320">
            <v>1400</v>
          </cell>
          <cell r="G320">
            <v>1400</v>
          </cell>
          <cell r="H320">
            <v>1400</v>
          </cell>
          <cell r="I320">
            <v>1400</v>
          </cell>
          <cell r="J320">
            <v>1400</v>
          </cell>
          <cell r="K320">
            <v>1400</v>
          </cell>
          <cell r="L320">
            <v>1400</v>
          </cell>
          <cell r="M320">
            <v>1400</v>
          </cell>
          <cell r="N320">
            <v>1400</v>
          </cell>
          <cell r="O320">
            <v>1400</v>
          </cell>
          <cell r="P320">
            <v>1400</v>
          </cell>
          <cell r="Q320">
            <v>1400</v>
          </cell>
        </row>
        <row r="321">
          <cell r="B321" t="str">
            <v>30310032900</v>
          </cell>
          <cell r="C321" t="str">
            <v>30310</v>
          </cell>
          <cell r="D321">
            <v>2900</v>
          </cell>
          <cell r="E321">
            <v>26900</v>
          </cell>
          <cell r="F321">
            <v>2242</v>
          </cell>
          <cell r="G321">
            <v>2242</v>
          </cell>
          <cell r="H321">
            <v>2242</v>
          </cell>
          <cell r="I321">
            <v>2242</v>
          </cell>
          <cell r="J321">
            <v>2242</v>
          </cell>
          <cell r="K321">
            <v>2242</v>
          </cell>
          <cell r="L321">
            <v>2242</v>
          </cell>
          <cell r="M321">
            <v>2242</v>
          </cell>
          <cell r="N321">
            <v>2242</v>
          </cell>
          <cell r="O321">
            <v>2242</v>
          </cell>
          <cell r="P321">
            <v>2242</v>
          </cell>
          <cell r="Q321">
            <v>2242</v>
          </cell>
        </row>
        <row r="322">
          <cell r="B322" t="str">
            <v>30310032907</v>
          </cell>
          <cell r="C322" t="str">
            <v>30310</v>
          </cell>
          <cell r="D322">
            <v>2907</v>
          </cell>
          <cell r="E322">
            <v>6500</v>
          </cell>
          <cell r="F322">
            <v>542</v>
          </cell>
          <cell r="G322">
            <v>542</v>
          </cell>
          <cell r="H322">
            <v>542</v>
          </cell>
          <cell r="I322">
            <v>542</v>
          </cell>
          <cell r="J322">
            <v>542</v>
          </cell>
          <cell r="K322">
            <v>542</v>
          </cell>
          <cell r="L322">
            <v>542</v>
          </cell>
          <cell r="M322">
            <v>542</v>
          </cell>
          <cell r="N322">
            <v>542</v>
          </cell>
          <cell r="O322">
            <v>542</v>
          </cell>
          <cell r="P322">
            <v>542</v>
          </cell>
          <cell r="Q322">
            <v>542</v>
          </cell>
        </row>
        <row r="323">
          <cell r="B323" t="str">
            <v>30310033101</v>
          </cell>
          <cell r="C323" t="str">
            <v>30310</v>
          </cell>
          <cell r="D323">
            <v>3101</v>
          </cell>
          <cell r="E323">
            <v>6700</v>
          </cell>
          <cell r="F323">
            <v>558</v>
          </cell>
          <cell r="G323">
            <v>558</v>
          </cell>
          <cell r="H323">
            <v>558</v>
          </cell>
          <cell r="I323">
            <v>558</v>
          </cell>
          <cell r="J323">
            <v>558</v>
          </cell>
          <cell r="K323">
            <v>558</v>
          </cell>
          <cell r="L323">
            <v>558</v>
          </cell>
          <cell r="M323">
            <v>558</v>
          </cell>
          <cell r="N323">
            <v>558</v>
          </cell>
          <cell r="O323">
            <v>558</v>
          </cell>
          <cell r="P323">
            <v>558</v>
          </cell>
          <cell r="Q323">
            <v>558</v>
          </cell>
        </row>
        <row r="324">
          <cell r="B324" t="str">
            <v>30310033103</v>
          </cell>
          <cell r="C324" t="str">
            <v>30310</v>
          </cell>
          <cell r="D324">
            <v>3103</v>
          </cell>
          <cell r="E324">
            <v>8200</v>
          </cell>
          <cell r="F324">
            <v>683</v>
          </cell>
          <cell r="G324">
            <v>683</v>
          </cell>
          <cell r="H324">
            <v>683</v>
          </cell>
          <cell r="I324">
            <v>683</v>
          </cell>
          <cell r="J324">
            <v>683</v>
          </cell>
          <cell r="K324">
            <v>683</v>
          </cell>
          <cell r="L324">
            <v>683</v>
          </cell>
          <cell r="M324">
            <v>683</v>
          </cell>
          <cell r="N324">
            <v>683</v>
          </cell>
          <cell r="O324">
            <v>683</v>
          </cell>
          <cell r="P324">
            <v>683</v>
          </cell>
          <cell r="Q324">
            <v>683</v>
          </cell>
        </row>
        <row r="325">
          <cell r="B325" t="str">
            <v>30310033302</v>
          </cell>
          <cell r="C325" t="str">
            <v>30310</v>
          </cell>
          <cell r="D325">
            <v>3302</v>
          </cell>
          <cell r="E325">
            <v>86600</v>
          </cell>
          <cell r="F325">
            <v>7217</v>
          </cell>
          <cell r="G325">
            <v>7217</v>
          </cell>
          <cell r="H325">
            <v>7217</v>
          </cell>
          <cell r="I325">
            <v>7217</v>
          </cell>
          <cell r="J325">
            <v>7217</v>
          </cell>
          <cell r="K325">
            <v>7217</v>
          </cell>
          <cell r="L325">
            <v>7217</v>
          </cell>
          <cell r="M325">
            <v>7217</v>
          </cell>
          <cell r="N325">
            <v>7217</v>
          </cell>
          <cell r="O325">
            <v>7217</v>
          </cell>
          <cell r="P325">
            <v>7217</v>
          </cell>
          <cell r="Q325">
            <v>7217</v>
          </cell>
        </row>
        <row r="326">
          <cell r="B326" t="str">
            <v>30310033303</v>
          </cell>
          <cell r="C326" t="str">
            <v>30310</v>
          </cell>
          <cell r="D326">
            <v>3303</v>
          </cell>
          <cell r="E326">
            <v>14200</v>
          </cell>
          <cell r="F326">
            <v>1183</v>
          </cell>
          <cell r="G326">
            <v>1183</v>
          </cell>
          <cell r="H326">
            <v>1183</v>
          </cell>
          <cell r="I326">
            <v>1183</v>
          </cell>
          <cell r="J326">
            <v>1183</v>
          </cell>
          <cell r="K326">
            <v>1183</v>
          </cell>
          <cell r="L326">
            <v>1183</v>
          </cell>
          <cell r="M326">
            <v>1183</v>
          </cell>
          <cell r="N326">
            <v>1183</v>
          </cell>
          <cell r="O326">
            <v>1183</v>
          </cell>
          <cell r="P326">
            <v>1183</v>
          </cell>
          <cell r="Q326">
            <v>1183</v>
          </cell>
        </row>
        <row r="327">
          <cell r="B327" t="str">
            <v>30311031302</v>
          </cell>
          <cell r="C327" t="str">
            <v>30311</v>
          </cell>
          <cell r="D327">
            <v>1302</v>
          </cell>
          <cell r="E327">
            <v>330000</v>
          </cell>
          <cell r="F327">
            <v>27500</v>
          </cell>
          <cell r="G327">
            <v>27500</v>
          </cell>
          <cell r="H327">
            <v>27500</v>
          </cell>
          <cell r="I327">
            <v>27500</v>
          </cell>
          <cell r="J327">
            <v>27500</v>
          </cell>
          <cell r="K327">
            <v>27500</v>
          </cell>
          <cell r="L327">
            <v>27500</v>
          </cell>
          <cell r="M327">
            <v>27500</v>
          </cell>
          <cell r="N327">
            <v>27500</v>
          </cell>
          <cell r="O327">
            <v>27500</v>
          </cell>
          <cell r="P327">
            <v>27500</v>
          </cell>
          <cell r="Q327">
            <v>27500</v>
          </cell>
        </row>
        <row r="328">
          <cell r="B328" t="str">
            <v>30311032103</v>
          </cell>
          <cell r="C328" t="str">
            <v>30311</v>
          </cell>
          <cell r="D328">
            <v>2103</v>
          </cell>
          <cell r="E328">
            <v>60100</v>
          </cell>
          <cell r="F328">
            <v>5000</v>
          </cell>
          <cell r="G328">
            <v>5000</v>
          </cell>
          <cell r="H328">
            <v>5000</v>
          </cell>
          <cell r="I328">
            <v>5000</v>
          </cell>
          <cell r="J328">
            <v>5000</v>
          </cell>
          <cell r="K328">
            <v>5000</v>
          </cell>
          <cell r="L328">
            <v>5000</v>
          </cell>
          <cell r="M328">
            <v>5000</v>
          </cell>
          <cell r="N328">
            <v>5000</v>
          </cell>
          <cell r="O328">
            <v>5000</v>
          </cell>
          <cell r="P328">
            <v>5000</v>
          </cell>
          <cell r="Q328">
            <v>5100</v>
          </cell>
        </row>
        <row r="329">
          <cell r="B329" t="str">
            <v>30311032202</v>
          </cell>
          <cell r="C329" t="str">
            <v>30311</v>
          </cell>
          <cell r="D329">
            <v>2202</v>
          </cell>
          <cell r="E329">
            <v>370</v>
          </cell>
          <cell r="F329">
            <v>37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30311032207</v>
          </cell>
          <cell r="C330" t="str">
            <v>30311</v>
          </cell>
          <cell r="D330">
            <v>2207</v>
          </cell>
          <cell r="E330">
            <v>50400</v>
          </cell>
          <cell r="F330">
            <v>4200</v>
          </cell>
          <cell r="G330">
            <v>4200</v>
          </cell>
          <cell r="H330">
            <v>4200</v>
          </cell>
          <cell r="I330">
            <v>4200</v>
          </cell>
          <cell r="J330">
            <v>4200</v>
          </cell>
          <cell r="K330">
            <v>4200</v>
          </cell>
          <cell r="L330">
            <v>4200</v>
          </cell>
          <cell r="M330">
            <v>4200</v>
          </cell>
          <cell r="N330">
            <v>4200</v>
          </cell>
          <cell r="O330">
            <v>4200</v>
          </cell>
          <cell r="P330">
            <v>4200</v>
          </cell>
          <cell r="Q330">
            <v>4200</v>
          </cell>
        </row>
        <row r="331">
          <cell r="B331" t="str">
            <v>30311032208</v>
          </cell>
          <cell r="C331" t="str">
            <v>30311</v>
          </cell>
          <cell r="D331">
            <v>2208</v>
          </cell>
          <cell r="E331">
            <v>5128</v>
          </cell>
          <cell r="F331">
            <v>420</v>
          </cell>
          <cell r="G331">
            <v>420</v>
          </cell>
          <cell r="H331">
            <v>420</v>
          </cell>
          <cell r="I331">
            <v>420</v>
          </cell>
          <cell r="J331">
            <v>420</v>
          </cell>
          <cell r="K331">
            <v>420</v>
          </cell>
          <cell r="L331">
            <v>420</v>
          </cell>
          <cell r="M331">
            <v>420</v>
          </cell>
          <cell r="N331">
            <v>420</v>
          </cell>
          <cell r="O331">
            <v>420</v>
          </cell>
          <cell r="P331">
            <v>420</v>
          </cell>
          <cell r="Q331">
            <v>508</v>
          </cell>
        </row>
        <row r="332">
          <cell r="B332" t="str">
            <v>30311032701</v>
          </cell>
          <cell r="C332" t="str">
            <v>30311</v>
          </cell>
          <cell r="D332">
            <v>2701</v>
          </cell>
          <cell r="E332">
            <v>65400</v>
          </cell>
          <cell r="F332">
            <v>5450</v>
          </cell>
          <cell r="G332">
            <v>5450</v>
          </cell>
          <cell r="H332">
            <v>5450</v>
          </cell>
          <cell r="I332">
            <v>5450</v>
          </cell>
          <cell r="J332">
            <v>5450</v>
          </cell>
          <cell r="K332">
            <v>5450</v>
          </cell>
          <cell r="L332">
            <v>5450</v>
          </cell>
          <cell r="M332">
            <v>5450</v>
          </cell>
          <cell r="N332">
            <v>5450</v>
          </cell>
          <cell r="O332">
            <v>5450</v>
          </cell>
          <cell r="P332">
            <v>5450</v>
          </cell>
          <cell r="Q332">
            <v>5450</v>
          </cell>
        </row>
        <row r="333">
          <cell r="B333" t="str">
            <v>30311032702</v>
          </cell>
          <cell r="C333" t="str">
            <v>30311</v>
          </cell>
          <cell r="D333">
            <v>2702</v>
          </cell>
          <cell r="E333">
            <v>24000</v>
          </cell>
          <cell r="F333">
            <v>2000</v>
          </cell>
          <cell r="G333">
            <v>2000</v>
          </cell>
          <cell r="H333">
            <v>2000</v>
          </cell>
          <cell r="I333">
            <v>2000</v>
          </cell>
          <cell r="J333">
            <v>2000</v>
          </cell>
          <cell r="K333">
            <v>2000</v>
          </cell>
          <cell r="L333">
            <v>2000</v>
          </cell>
          <cell r="M333">
            <v>2000</v>
          </cell>
          <cell r="N333">
            <v>2000</v>
          </cell>
          <cell r="O333">
            <v>2000</v>
          </cell>
          <cell r="P333">
            <v>2000</v>
          </cell>
          <cell r="Q333">
            <v>2000</v>
          </cell>
        </row>
        <row r="334">
          <cell r="B334" t="str">
            <v>30311032900</v>
          </cell>
          <cell r="C334" t="str">
            <v>30311</v>
          </cell>
          <cell r="D334">
            <v>2900</v>
          </cell>
          <cell r="E334">
            <v>128400</v>
          </cell>
          <cell r="F334">
            <v>10700</v>
          </cell>
          <cell r="G334">
            <v>10700</v>
          </cell>
          <cell r="H334">
            <v>10700</v>
          </cell>
          <cell r="I334">
            <v>10700</v>
          </cell>
          <cell r="J334">
            <v>10700</v>
          </cell>
          <cell r="K334">
            <v>10700</v>
          </cell>
          <cell r="L334">
            <v>10700</v>
          </cell>
          <cell r="M334">
            <v>10700</v>
          </cell>
          <cell r="N334">
            <v>10700</v>
          </cell>
          <cell r="O334">
            <v>10700</v>
          </cell>
          <cell r="P334">
            <v>10700</v>
          </cell>
          <cell r="Q334">
            <v>10700</v>
          </cell>
        </row>
        <row r="335">
          <cell r="B335" t="str">
            <v>30311032907</v>
          </cell>
          <cell r="C335" t="str">
            <v>30311</v>
          </cell>
          <cell r="D335">
            <v>2907</v>
          </cell>
          <cell r="E335">
            <v>109100</v>
          </cell>
          <cell r="F335">
            <v>10000</v>
          </cell>
          <cell r="G335">
            <v>10000</v>
          </cell>
          <cell r="H335">
            <v>10000</v>
          </cell>
          <cell r="I335">
            <v>5000</v>
          </cell>
          <cell r="J335">
            <v>10000</v>
          </cell>
          <cell r="K335">
            <v>10000</v>
          </cell>
          <cell r="L335">
            <v>10000</v>
          </cell>
          <cell r="M335">
            <v>10000</v>
          </cell>
          <cell r="N335">
            <v>10000</v>
          </cell>
          <cell r="O335">
            <v>10000</v>
          </cell>
          <cell r="P335">
            <v>10000</v>
          </cell>
          <cell r="Q335">
            <v>4100</v>
          </cell>
        </row>
        <row r="336">
          <cell r="B336" t="str">
            <v>30311032908</v>
          </cell>
          <cell r="C336" t="str">
            <v>30311</v>
          </cell>
          <cell r="D336">
            <v>2908</v>
          </cell>
          <cell r="E336">
            <v>51400</v>
          </cell>
          <cell r="F336">
            <v>4500</v>
          </cell>
          <cell r="G336">
            <v>4500</v>
          </cell>
          <cell r="H336">
            <v>4500</v>
          </cell>
          <cell r="I336">
            <v>4000</v>
          </cell>
          <cell r="J336">
            <v>4500</v>
          </cell>
          <cell r="K336">
            <v>4500</v>
          </cell>
          <cell r="L336">
            <v>4500</v>
          </cell>
          <cell r="M336">
            <v>4500</v>
          </cell>
          <cell r="N336">
            <v>4500</v>
          </cell>
          <cell r="O336">
            <v>4500</v>
          </cell>
          <cell r="P336">
            <v>4500</v>
          </cell>
          <cell r="Q336">
            <v>2400</v>
          </cell>
        </row>
        <row r="337">
          <cell r="B337" t="str">
            <v>30311033101</v>
          </cell>
          <cell r="C337" t="str">
            <v>30311</v>
          </cell>
          <cell r="D337">
            <v>3101</v>
          </cell>
          <cell r="E337">
            <v>129100</v>
          </cell>
          <cell r="F337">
            <v>10800</v>
          </cell>
          <cell r="G337">
            <v>10800</v>
          </cell>
          <cell r="H337">
            <v>10800</v>
          </cell>
          <cell r="I337">
            <v>10800</v>
          </cell>
          <cell r="J337">
            <v>10800</v>
          </cell>
          <cell r="K337">
            <v>10800</v>
          </cell>
          <cell r="L337">
            <v>10800</v>
          </cell>
          <cell r="M337">
            <v>10800</v>
          </cell>
          <cell r="N337">
            <v>10800</v>
          </cell>
          <cell r="O337">
            <v>10800</v>
          </cell>
          <cell r="P337">
            <v>10800</v>
          </cell>
          <cell r="Q337">
            <v>10300</v>
          </cell>
        </row>
        <row r="338">
          <cell r="B338" t="str">
            <v>30311033103</v>
          </cell>
          <cell r="C338" t="str">
            <v>30311</v>
          </cell>
          <cell r="D338">
            <v>3103</v>
          </cell>
          <cell r="E338">
            <v>96300</v>
          </cell>
          <cell r="F338">
            <v>8025</v>
          </cell>
          <cell r="G338">
            <v>8025</v>
          </cell>
          <cell r="H338">
            <v>8025</v>
          </cell>
          <cell r="I338">
            <v>8025</v>
          </cell>
          <cell r="J338">
            <v>8025</v>
          </cell>
          <cell r="K338">
            <v>8025</v>
          </cell>
          <cell r="L338">
            <v>8025</v>
          </cell>
          <cell r="M338">
            <v>8025</v>
          </cell>
          <cell r="N338">
            <v>8025</v>
          </cell>
          <cell r="O338">
            <v>8025</v>
          </cell>
          <cell r="P338">
            <v>8025</v>
          </cell>
          <cell r="Q338">
            <v>8025</v>
          </cell>
        </row>
        <row r="339">
          <cell r="B339" t="str">
            <v>30311033302</v>
          </cell>
          <cell r="C339" t="str">
            <v>30311</v>
          </cell>
          <cell r="D339">
            <v>3302</v>
          </cell>
          <cell r="E339">
            <v>233500</v>
          </cell>
          <cell r="F339">
            <v>19500</v>
          </cell>
          <cell r="G339">
            <v>19500</v>
          </cell>
          <cell r="H339">
            <v>19500</v>
          </cell>
          <cell r="I339">
            <v>19500</v>
          </cell>
          <cell r="J339">
            <v>19500</v>
          </cell>
          <cell r="K339">
            <v>19500</v>
          </cell>
          <cell r="L339">
            <v>19500</v>
          </cell>
          <cell r="M339">
            <v>19500</v>
          </cell>
          <cell r="N339">
            <v>19500</v>
          </cell>
          <cell r="O339">
            <v>19500</v>
          </cell>
          <cell r="P339">
            <v>19500</v>
          </cell>
          <cell r="Q339">
            <v>19000</v>
          </cell>
        </row>
        <row r="340">
          <cell r="B340" t="str">
            <v>30311033303</v>
          </cell>
          <cell r="C340" t="str">
            <v>30311</v>
          </cell>
          <cell r="D340">
            <v>3303</v>
          </cell>
          <cell r="E340">
            <v>28596</v>
          </cell>
          <cell r="F340">
            <v>2383</v>
          </cell>
          <cell r="G340">
            <v>2383</v>
          </cell>
          <cell r="H340">
            <v>2383</v>
          </cell>
          <cell r="I340">
            <v>2383</v>
          </cell>
          <cell r="J340">
            <v>2383</v>
          </cell>
          <cell r="K340">
            <v>2383</v>
          </cell>
          <cell r="L340">
            <v>2383</v>
          </cell>
          <cell r="M340">
            <v>2383</v>
          </cell>
          <cell r="N340">
            <v>2383</v>
          </cell>
          <cell r="O340">
            <v>2383</v>
          </cell>
          <cell r="P340">
            <v>2383</v>
          </cell>
          <cell r="Q340">
            <v>2383</v>
          </cell>
        </row>
        <row r="341">
          <cell r="B341" t="str">
            <v>30312031302</v>
          </cell>
          <cell r="C341" t="str">
            <v>30312</v>
          </cell>
          <cell r="D341">
            <v>1302</v>
          </cell>
          <cell r="E341">
            <v>2603800</v>
          </cell>
          <cell r="F341">
            <v>216983</v>
          </cell>
          <cell r="G341">
            <v>216983</v>
          </cell>
          <cell r="H341">
            <v>216983</v>
          </cell>
          <cell r="I341">
            <v>216983</v>
          </cell>
          <cell r="J341">
            <v>216983</v>
          </cell>
          <cell r="K341">
            <v>216983</v>
          </cell>
          <cell r="L341">
            <v>216983</v>
          </cell>
          <cell r="M341">
            <v>216983</v>
          </cell>
          <cell r="N341">
            <v>216983</v>
          </cell>
          <cell r="O341">
            <v>216983</v>
          </cell>
          <cell r="P341">
            <v>216983</v>
          </cell>
          <cell r="Q341">
            <v>216987</v>
          </cell>
        </row>
        <row r="342">
          <cell r="B342" t="str">
            <v>30312032103</v>
          </cell>
          <cell r="C342" t="str">
            <v>30312</v>
          </cell>
          <cell r="D342">
            <v>2103</v>
          </cell>
          <cell r="E342">
            <v>74200</v>
          </cell>
          <cell r="F342">
            <v>6183</v>
          </cell>
          <cell r="G342">
            <v>6183</v>
          </cell>
          <cell r="H342">
            <v>6183</v>
          </cell>
          <cell r="I342">
            <v>6183</v>
          </cell>
          <cell r="J342">
            <v>6183</v>
          </cell>
          <cell r="K342">
            <v>6183</v>
          </cell>
          <cell r="L342">
            <v>6183</v>
          </cell>
          <cell r="M342">
            <v>6183</v>
          </cell>
          <cell r="N342">
            <v>6183</v>
          </cell>
          <cell r="O342">
            <v>6183</v>
          </cell>
          <cell r="P342">
            <v>6183</v>
          </cell>
          <cell r="Q342">
            <v>6187</v>
          </cell>
        </row>
        <row r="343">
          <cell r="B343" t="str">
            <v>30312032202</v>
          </cell>
          <cell r="C343" t="str">
            <v>30312</v>
          </cell>
          <cell r="D343">
            <v>2202</v>
          </cell>
          <cell r="E343">
            <v>3478279</v>
          </cell>
          <cell r="F343">
            <v>289857</v>
          </cell>
          <cell r="G343">
            <v>289857</v>
          </cell>
          <cell r="H343">
            <v>289857</v>
          </cell>
          <cell r="I343">
            <v>289857</v>
          </cell>
          <cell r="J343">
            <v>289857</v>
          </cell>
          <cell r="K343">
            <v>289857</v>
          </cell>
          <cell r="L343">
            <v>289857</v>
          </cell>
          <cell r="M343">
            <v>289857</v>
          </cell>
          <cell r="N343">
            <v>289857</v>
          </cell>
          <cell r="O343">
            <v>289857</v>
          </cell>
          <cell r="P343">
            <v>289857</v>
          </cell>
          <cell r="Q343">
            <v>289852</v>
          </cell>
        </row>
        <row r="344">
          <cell r="B344" t="str">
            <v>30312032207</v>
          </cell>
          <cell r="C344" t="str">
            <v>30312</v>
          </cell>
          <cell r="D344">
            <v>2207</v>
          </cell>
          <cell r="E344">
            <v>176739</v>
          </cell>
          <cell r="F344">
            <v>14728</v>
          </cell>
          <cell r="G344">
            <v>14728</v>
          </cell>
          <cell r="H344">
            <v>14728</v>
          </cell>
          <cell r="I344">
            <v>14728</v>
          </cell>
          <cell r="J344">
            <v>14728</v>
          </cell>
          <cell r="K344">
            <v>14728</v>
          </cell>
          <cell r="L344">
            <v>14728</v>
          </cell>
          <cell r="M344">
            <v>14728</v>
          </cell>
          <cell r="N344">
            <v>14728</v>
          </cell>
          <cell r="O344">
            <v>14728</v>
          </cell>
          <cell r="P344">
            <v>14728</v>
          </cell>
          <cell r="Q344">
            <v>14731</v>
          </cell>
        </row>
        <row r="345">
          <cell r="B345" t="str">
            <v>30312032208</v>
          </cell>
          <cell r="C345" t="str">
            <v>30312</v>
          </cell>
          <cell r="D345">
            <v>2208</v>
          </cell>
          <cell r="E345">
            <v>1578</v>
          </cell>
          <cell r="F345">
            <v>132</v>
          </cell>
          <cell r="G345">
            <v>132</v>
          </cell>
          <cell r="H345">
            <v>132</v>
          </cell>
          <cell r="I345">
            <v>132</v>
          </cell>
          <cell r="J345">
            <v>132</v>
          </cell>
          <cell r="K345">
            <v>132</v>
          </cell>
          <cell r="L345">
            <v>132</v>
          </cell>
          <cell r="M345">
            <v>132</v>
          </cell>
          <cell r="N345">
            <v>132</v>
          </cell>
          <cell r="O345">
            <v>132</v>
          </cell>
          <cell r="P345">
            <v>132</v>
          </cell>
          <cell r="Q345">
            <v>126</v>
          </cell>
        </row>
        <row r="346">
          <cell r="B346" t="str">
            <v>30312032306</v>
          </cell>
          <cell r="C346" t="str">
            <v>30312</v>
          </cell>
          <cell r="D346">
            <v>230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30312032701</v>
          </cell>
          <cell r="C347" t="str">
            <v>30312</v>
          </cell>
          <cell r="D347">
            <v>2701</v>
          </cell>
          <cell r="E347">
            <v>10789700</v>
          </cell>
          <cell r="F347">
            <v>899142</v>
          </cell>
          <cell r="G347">
            <v>899142</v>
          </cell>
          <cell r="H347">
            <v>899142</v>
          </cell>
          <cell r="I347">
            <v>899142</v>
          </cell>
          <cell r="J347">
            <v>899142</v>
          </cell>
          <cell r="K347">
            <v>899142</v>
          </cell>
          <cell r="L347">
            <v>899142</v>
          </cell>
          <cell r="M347">
            <v>899142</v>
          </cell>
          <cell r="N347">
            <v>899142</v>
          </cell>
          <cell r="O347">
            <v>899142</v>
          </cell>
          <cell r="P347">
            <v>899142</v>
          </cell>
          <cell r="Q347">
            <v>899138</v>
          </cell>
        </row>
        <row r="348">
          <cell r="B348" t="str">
            <v>30312032702</v>
          </cell>
          <cell r="C348" t="str">
            <v>30312</v>
          </cell>
          <cell r="D348">
            <v>2702</v>
          </cell>
          <cell r="E348">
            <v>84400</v>
          </cell>
          <cell r="F348">
            <v>7033</v>
          </cell>
          <cell r="G348">
            <v>7033</v>
          </cell>
          <cell r="H348">
            <v>7033</v>
          </cell>
          <cell r="I348">
            <v>7033</v>
          </cell>
          <cell r="J348">
            <v>7033</v>
          </cell>
          <cell r="K348">
            <v>7033</v>
          </cell>
          <cell r="L348">
            <v>7033</v>
          </cell>
          <cell r="M348">
            <v>7033</v>
          </cell>
          <cell r="N348">
            <v>7033</v>
          </cell>
          <cell r="O348">
            <v>7033</v>
          </cell>
          <cell r="P348">
            <v>7033</v>
          </cell>
          <cell r="Q348">
            <v>7037</v>
          </cell>
        </row>
        <row r="349">
          <cell r="B349" t="str">
            <v>30312032704</v>
          </cell>
          <cell r="C349" t="str">
            <v>30312</v>
          </cell>
          <cell r="D349">
            <v>2704</v>
          </cell>
          <cell r="E349">
            <v>1902000</v>
          </cell>
          <cell r="F349">
            <v>158500</v>
          </cell>
          <cell r="G349">
            <v>158500</v>
          </cell>
          <cell r="H349">
            <v>158500</v>
          </cell>
          <cell r="I349">
            <v>158500</v>
          </cell>
          <cell r="J349">
            <v>158500</v>
          </cell>
          <cell r="K349">
            <v>158500</v>
          </cell>
          <cell r="L349">
            <v>158500</v>
          </cell>
          <cell r="M349">
            <v>158500</v>
          </cell>
          <cell r="N349">
            <v>158500</v>
          </cell>
          <cell r="O349">
            <v>158500</v>
          </cell>
          <cell r="P349">
            <v>158500</v>
          </cell>
          <cell r="Q349">
            <v>158500</v>
          </cell>
        </row>
        <row r="350">
          <cell r="B350" t="str">
            <v>30312032705</v>
          </cell>
          <cell r="C350" t="str">
            <v>30312</v>
          </cell>
          <cell r="D350">
            <v>2705</v>
          </cell>
          <cell r="E350">
            <v>76500</v>
          </cell>
          <cell r="F350">
            <v>6375</v>
          </cell>
          <cell r="G350">
            <v>6375</v>
          </cell>
          <cell r="H350">
            <v>6375</v>
          </cell>
          <cell r="I350">
            <v>6375</v>
          </cell>
          <cell r="J350">
            <v>6375</v>
          </cell>
          <cell r="K350">
            <v>6375</v>
          </cell>
          <cell r="L350">
            <v>6375</v>
          </cell>
          <cell r="M350">
            <v>6375</v>
          </cell>
          <cell r="N350">
            <v>6375</v>
          </cell>
          <cell r="O350">
            <v>6375</v>
          </cell>
          <cell r="P350">
            <v>6375</v>
          </cell>
          <cell r="Q350">
            <v>6375</v>
          </cell>
        </row>
        <row r="351">
          <cell r="B351" t="str">
            <v>30312032708</v>
          </cell>
          <cell r="C351" t="str">
            <v>30312</v>
          </cell>
          <cell r="D351">
            <v>2708</v>
          </cell>
          <cell r="E351">
            <v>4200</v>
          </cell>
          <cell r="F351">
            <v>350</v>
          </cell>
          <cell r="G351">
            <v>350</v>
          </cell>
          <cell r="H351">
            <v>350</v>
          </cell>
          <cell r="I351">
            <v>350</v>
          </cell>
          <cell r="J351">
            <v>350</v>
          </cell>
          <cell r="K351">
            <v>350</v>
          </cell>
          <cell r="L351">
            <v>350</v>
          </cell>
          <cell r="M351">
            <v>350</v>
          </cell>
          <cell r="N351">
            <v>350</v>
          </cell>
          <cell r="O351">
            <v>350</v>
          </cell>
          <cell r="P351">
            <v>350</v>
          </cell>
          <cell r="Q351">
            <v>350</v>
          </cell>
        </row>
        <row r="352">
          <cell r="B352" t="str">
            <v>30312032800</v>
          </cell>
          <cell r="C352" t="str">
            <v>30312</v>
          </cell>
          <cell r="D352">
            <v>2800</v>
          </cell>
          <cell r="E352">
            <v>913200</v>
          </cell>
          <cell r="F352">
            <v>76100</v>
          </cell>
          <cell r="G352">
            <v>76100</v>
          </cell>
          <cell r="H352">
            <v>76100</v>
          </cell>
          <cell r="I352">
            <v>76100</v>
          </cell>
          <cell r="J352">
            <v>76100</v>
          </cell>
          <cell r="K352">
            <v>76100</v>
          </cell>
          <cell r="L352">
            <v>76100</v>
          </cell>
          <cell r="M352">
            <v>76100</v>
          </cell>
          <cell r="N352">
            <v>76100</v>
          </cell>
          <cell r="O352">
            <v>76100</v>
          </cell>
          <cell r="P352">
            <v>76100</v>
          </cell>
          <cell r="Q352">
            <v>76100</v>
          </cell>
        </row>
        <row r="353">
          <cell r="B353" t="str">
            <v>30312032900</v>
          </cell>
          <cell r="C353" t="str">
            <v>30312</v>
          </cell>
          <cell r="D353">
            <v>2900</v>
          </cell>
          <cell r="E353">
            <v>977800</v>
          </cell>
          <cell r="F353">
            <v>81483</v>
          </cell>
          <cell r="G353">
            <v>81483</v>
          </cell>
          <cell r="H353">
            <v>81483</v>
          </cell>
          <cell r="I353">
            <v>81483</v>
          </cell>
          <cell r="J353">
            <v>81483</v>
          </cell>
          <cell r="K353">
            <v>81483</v>
          </cell>
          <cell r="L353">
            <v>81483</v>
          </cell>
          <cell r="M353">
            <v>81483</v>
          </cell>
          <cell r="N353">
            <v>81483</v>
          </cell>
          <cell r="O353">
            <v>81483</v>
          </cell>
          <cell r="P353">
            <v>81483</v>
          </cell>
          <cell r="Q353">
            <v>81487</v>
          </cell>
        </row>
        <row r="354">
          <cell r="B354" t="str">
            <v>30312032907</v>
          </cell>
          <cell r="C354" t="str">
            <v>30312</v>
          </cell>
          <cell r="D354">
            <v>2907</v>
          </cell>
          <cell r="E354">
            <v>738200</v>
          </cell>
          <cell r="F354">
            <v>61517</v>
          </cell>
          <cell r="G354">
            <v>61517</v>
          </cell>
          <cell r="H354">
            <v>61517</v>
          </cell>
          <cell r="I354">
            <v>61517</v>
          </cell>
          <cell r="J354">
            <v>61517</v>
          </cell>
          <cell r="K354">
            <v>61517</v>
          </cell>
          <cell r="L354">
            <v>61517</v>
          </cell>
          <cell r="M354">
            <v>61517</v>
          </cell>
          <cell r="N354">
            <v>61517</v>
          </cell>
          <cell r="O354">
            <v>61517</v>
          </cell>
          <cell r="P354">
            <v>61517</v>
          </cell>
          <cell r="Q354">
            <v>61513</v>
          </cell>
        </row>
        <row r="355">
          <cell r="B355" t="str">
            <v>30312032908</v>
          </cell>
          <cell r="C355" t="str">
            <v>30312</v>
          </cell>
          <cell r="D355">
            <v>290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30312033101</v>
          </cell>
          <cell r="C356" t="str">
            <v>30312</v>
          </cell>
          <cell r="D356">
            <v>3101</v>
          </cell>
          <cell r="E356">
            <v>373800</v>
          </cell>
          <cell r="F356">
            <v>31150</v>
          </cell>
          <cell r="G356">
            <v>31150</v>
          </cell>
          <cell r="H356">
            <v>31150</v>
          </cell>
          <cell r="I356">
            <v>31150</v>
          </cell>
          <cell r="J356">
            <v>31150</v>
          </cell>
          <cell r="K356">
            <v>31150</v>
          </cell>
          <cell r="L356">
            <v>31150</v>
          </cell>
          <cell r="M356">
            <v>31150</v>
          </cell>
          <cell r="N356">
            <v>31150</v>
          </cell>
          <cell r="O356">
            <v>31150</v>
          </cell>
          <cell r="P356">
            <v>31150</v>
          </cell>
          <cell r="Q356">
            <v>31150</v>
          </cell>
        </row>
        <row r="357">
          <cell r="B357" t="str">
            <v>30312033103</v>
          </cell>
          <cell r="C357" t="str">
            <v>30312</v>
          </cell>
          <cell r="D357">
            <v>3103</v>
          </cell>
          <cell r="E357">
            <v>148600</v>
          </cell>
          <cell r="F357">
            <v>12383</v>
          </cell>
          <cell r="G357">
            <v>12383</v>
          </cell>
          <cell r="H357">
            <v>12383</v>
          </cell>
          <cell r="I357">
            <v>12383</v>
          </cell>
          <cell r="J357">
            <v>12383</v>
          </cell>
          <cell r="K357">
            <v>12383</v>
          </cell>
          <cell r="L357">
            <v>12383</v>
          </cell>
          <cell r="M357">
            <v>12383</v>
          </cell>
          <cell r="N357">
            <v>12383</v>
          </cell>
          <cell r="O357">
            <v>12383</v>
          </cell>
          <cell r="P357">
            <v>12383</v>
          </cell>
          <cell r="Q357">
            <v>12387</v>
          </cell>
        </row>
        <row r="358">
          <cell r="B358" t="str">
            <v>30312033302</v>
          </cell>
          <cell r="C358" t="str">
            <v>30312</v>
          </cell>
          <cell r="D358">
            <v>3302</v>
          </cell>
          <cell r="E358">
            <v>14470100</v>
          </cell>
          <cell r="F358">
            <v>1205842</v>
          </cell>
          <cell r="G358">
            <v>1205842</v>
          </cell>
          <cell r="H358">
            <v>1205842</v>
          </cell>
          <cell r="I358">
            <v>1205842</v>
          </cell>
          <cell r="J358">
            <v>1205842</v>
          </cell>
          <cell r="K358">
            <v>1205842</v>
          </cell>
          <cell r="L358">
            <v>1205842</v>
          </cell>
          <cell r="M358">
            <v>1205842</v>
          </cell>
          <cell r="N358">
            <v>1205842</v>
          </cell>
          <cell r="O358">
            <v>1205842</v>
          </cell>
          <cell r="P358">
            <v>1205842</v>
          </cell>
          <cell r="Q358">
            <v>1205838</v>
          </cell>
        </row>
        <row r="359">
          <cell r="B359" t="str">
            <v>30312033303</v>
          </cell>
          <cell r="C359" t="str">
            <v>30312</v>
          </cell>
          <cell r="D359">
            <v>3303</v>
          </cell>
          <cell r="E359">
            <v>145400</v>
          </cell>
          <cell r="F359">
            <v>12117</v>
          </cell>
          <cell r="G359">
            <v>12117</v>
          </cell>
          <cell r="H359">
            <v>12117</v>
          </cell>
          <cell r="I359">
            <v>12117</v>
          </cell>
          <cell r="J359">
            <v>12117</v>
          </cell>
          <cell r="K359">
            <v>12117</v>
          </cell>
          <cell r="L359">
            <v>12117</v>
          </cell>
          <cell r="M359">
            <v>12117</v>
          </cell>
          <cell r="N359">
            <v>12117</v>
          </cell>
          <cell r="O359">
            <v>12117</v>
          </cell>
          <cell r="P359">
            <v>12117</v>
          </cell>
          <cell r="Q359">
            <v>12113</v>
          </cell>
        </row>
        <row r="360">
          <cell r="B360" t="str">
            <v>30312033401</v>
          </cell>
          <cell r="C360" t="str">
            <v>30312</v>
          </cell>
          <cell r="D360">
            <v>3401</v>
          </cell>
          <cell r="E360">
            <v>8650800</v>
          </cell>
          <cell r="F360">
            <v>4325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32540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30312033404</v>
          </cell>
          <cell r="C361" t="str">
            <v>30312</v>
          </cell>
          <cell r="D361">
            <v>3404</v>
          </cell>
          <cell r="E361">
            <v>33050</v>
          </cell>
          <cell r="F361">
            <v>2754</v>
          </cell>
          <cell r="G361">
            <v>2754</v>
          </cell>
          <cell r="H361">
            <v>2754</v>
          </cell>
          <cell r="I361">
            <v>2754</v>
          </cell>
          <cell r="J361">
            <v>2754</v>
          </cell>
          <cell r="K361">
            <v>2754</v>
          </cell>
          <cell r="L361">
            <v>2754</v>
          </cell>
          <cell r="M361">
            <v>2754</v>
          </cell>
          <cell r="N361">
            <v>2754</v>
          </cell>
          <cell r="O361">
            <v>2754</v>
          </cell>
          <cell r="P361">
            <v>2754</v>
          </cell>
          <cell r="Q361">
            <v>2756</v>
          </cell>
        </row>
        <row r="362">
          <cell r="B362" t="str">
            <v>30312033410</v>
          </cell>
          <cell r="C362" t="str">
            <v>30312</v>
          </cell>
          <cell r="D362">
            <v>3410</v>
          </cell>
          <cell r="E362">
            <v>137300</v>
          </cell>
          <cell r="F362">
            <v>11441</v>
          </cell>
          <cell r="G362">
            <v>11441</v>
          </cell>
          <cell r="H362">
            <v>11441</v>
          </cell>
          <cell r="I362">
            <v>11441</v>
          </cell>
          <cell r="J362">
            <v>11441</v>
          </cell>
          <cell r="K362">
            <v>11441</v>
          </cell>
          <cell r="L362">
            <v>11441</v>
          </cell>
          <cell r="M362">
            <v>11441</v>
          </cell>
          <cell r="N362">
            <v>11441</v>
          </cell>
          <cell r="O362">
            <v>11441</v>
          </cell>
          <cell r="P362">
            <v>11441</v>
          </cell>
          <cell r="Q362">
            <v>11449</v>
          </cell>
        </row>
        <row r="363">
          <cell r="B363" t="str">
            <v>30312033416</v>
          </cell>
          <cell r="C363" t="str">
            <v>30312</v>
          </cell>
          <cell r="D363">
            <v>3416</v>
          </cell>
          <cell r="E363">
            <v>184300</v>
          </cell>
          <cell r="F363">
            <v>15358</v>
          </cell>
          <cell r="G363">
            <v>15358</v>
          </cell>
          <cell r="H363">
            <v>15358</v>
          </cell>
          <cell r="I363">
            <v>15358</v>
          </cell>
          <cell r="J363">
            <v>15358</v>
          </cell>
          <cell r="K363">
            <v>15358</v>
          </cell>
          <cell r="L363">
            <v>15358</v>
          </cell>
          <cell r="M363">
            <v>15358</v>
          </cell>
          <cell r="N363">
            <v>15358</v>
          </cell>
          <cell r="O363">
            <v>15358</v>
          </cell>
          <cell r="P363">
            <v>15358</v>
          </cell>
          <cell r="Q363">
            <v>15362</v>
          </cell>
        </row>
        <row r="364">
          <cell r="B364" t="str">
            <v>30313031302</v>
          </cell>
          <cell r="C364" t="str">
            <v>30313</v>
          </cell>
          <cell r="D364">
            <v>1302</v>
          </cell>
          <cell r="E364">
            <v>55000</v>
          </cell>
          <cell r="F364">
            <v>4583</v>
          </cell>
          <cell r="G364">
            <v>4583</v>
          </cell>
          <cell r="H364">
            <v>4583</v>
          </cell>
          <cell r="I364">
            <v>4583</v>
          </cell>
          <cell r="J364">
            <v>4583</v>
          </cell>
          <cell r="K364">
            <v>4583</v>
          </cell>
          <cell r="L364">
            <v>4583</v>
          </cell>
          <cell r="M364">
            <v>4583</v>
          </cell>
          <cell r="N364">
            <v>4583</v>
          </cell>
          <cell r="O364">
            <v>4583</v>
          </cell>
          <cell r="P364">
            <v>4583</v>
          </cell>
          <cell r="Q364">
            <v>4587</v>
          </cell>
        </row>
        <row r="365">
          <cell r="B365" t="str">
            <v>30313032103</v>
          </cell>
          <cell r="C365" t="str">
            <v>30313</v>
          </cell>
          <cell r="D365">
            <v>2103</v>
          </cell>
          <cell r="E365">
            <v>11700</v>
          </cell>
          <cell r="F365">
            <v>975</v>
          </cell>
          <cell r="G365">
            <v>975</v>
          </cell>
          <cell r="H365">
            <v>975</v>
          </cell>
          <cell r="I365">
            <v>975</v>
          </cell>
          <cell r="J365">
            <v>975</v>
          </cell>
          <cell r="K365">
            <v>975</v>
          </cell>
          <cell r="L365">
            <v>975</v>
          </cell>
          <cell r="M365">
            <v>975</v>
          </cell>
          <cell r="N365">
            <v>975</v>
          </cell>
          <cell r="O365">
            <v>975</v>
          </cell>
          <cell r="P365">
            <v>975</v>
          </cell>
          <cell r="Q365">
            <v>975</v>
          </cell>
        </row>
        <row r="366">
          <cell r="B366" t="str">
            <v>30313032202</v>
          </cell>
          <cell r="C366" t="str">
            <v>30313</v>
          </cell>
          <cell r="D366">
            <v>2202</v>
          </cell>
          <cell r="E366">
            <v>108915</v>
          </cell>
          <cell r="F366">
            <v>9076</v>
          </cell>
          <cell r="G366">
            <v>9076</v>
          </cell>
          <cell r="H366">
            <v>9076</v>
          </cell>
          <cell r="I366">
            <v>9076</v>
          </cell>
          <cell r="J366">
            <v>9076</v>
          </cell>
          <cell r="K366">
            <v>9076</v>
          </cell>
          <cell r="L366">
            <v>9076</v>
          </cell>
          <cell r="M366">
            <v>9076</v>
          </cell>
          <cell r="N366">
            <v>9076</v>
          </cell>
          <cell r="O366">
            <v>9076</v>
          </cell>
          <cell r="P366">
            <v>9076</v>
          </cell>
          <cell r="Q366">
            <v>9079</v>
          </cell>
        </row>
        <row r="367">
          <cell r="B367" t="str">
            <v>30313032207</v>
          </cell>
          <cell r="C367" t="str">
            <v>30313</v>
          </cell>
          <cell r="D367">
            <v>2207</v>
          </cell>
          <cell r="E367">
            <v>24819</v>
          </cell>
          <cell r="F367">
            <v>2068</v>
          </cell>
          <cell r="G367">
            <v>2068</v>
          </cell>
          <cell r="H367">
            <v>2068</v>
          </cell>
          <cell r="I367">
            <v>2068</v>
          </cell>
          <cell r="J367">
            <v>2068</v>
          </cell>
          <cell r="K367">
            <v>2068</v>
          </cell>
          <cell r="L367">
            <v>2068</v>
          </cell>
          <cell r="M367">
            <v>2068</v>
          </cell>
          <cell r="N367">
            <v>2068</v>
          </cell>
          <cell r="O367">
            <v>2068</v>
          </cell>
          <cell r="P367">
            <v>2068</v>
          </cell>
          <cell r="Q367">
            <v>2071</v>
          </cell>
        </row>
        <row r="368">
          <cell r="B368" t="str">
            <v>30313032701</v>
          </cell>
          <cell r="C368" t="str">
            <v>30313</v>
          </cell>
          <cell r="D368">
            <v>2701</v>
          </cell>
          <cell r="E368">
            <v>1712900</v>
          </cell>
          <cell r="F368">
            <v>142742</v>
          </cell>
          <cell r="G368">
            <v>142742</v>
          </cell>
          <cell r="H368">
            <v>142742</v>
          </cell>
          <cell r="I368">
            <v>142742</v>
          </cell>
          <cell r="J368">
            <v>142742</v>
          </cell>
          <cell r="K368">
            <v>142742</v>
          </cell>
          <cell r="L368">
            <v>142742</v>
          </cell>
          <cell r="M368">
            <v>142742</v>
          </cell>
          <cell r="N368">
            <v>142742</v>
          </cell>
          <cell r="O368">
            <v>142742</v>
          </cell>
          <cell r="P368">
            <v>142742</v>
          </cell>
          <cell r="Q368">
            <v>142738</v>
          </cell>
        </row>
        <row r="369">
          <cell r="B369" t="str">
            <v>30313032702</v>
          </cell>
          <cell r="C369" t="str">
            <v>30313</v>
          </cell>
          <cell r="D369">
            <v>2702</v>
          </cell>
          <cell r="E369">
            <v>11600</v>
          </cell>
          <cell r="F369">
            <v>967</v>
          </cell>
          <cell r="G369">
            <v>967</v>
          </cell>
          <cell r="H369">
            <v>967</v>
          </cell>
          <cell r="I369">
            <v>967</v>
          </cell>
          <cell r="J369">
            <v>967</v>
          </cell>
          <cell r="K369">
            <v>967</v>
          </cell>
          <cell r="L369">
            <v>967</v>
          </cell>
          <cell r="M369">
            <v>967</v>
          </cell>
          <cell r="N369">
            <v>967</v>
          </cell>
          <cell r="O369">
            <v>967</v>
          </cell>
          <cell r="P369">
            <v>967</v>
          </cell>
          <cell r="Q369">
            <v>963</v>
          </cell>
        </row>
        <row r="370">
          <cell r="B370" t="str">
            <v>30313032704</v>
          </cell>
          <cell r="C370" t="str">
            <v>30313</v>
          </cell>
          <cell r="D370">
            <v>2704</v>
          </cell>
          <cell r="E370">
            <v>149600</v>
          </cell>
          <cell r="F370">
            <v>12467</v>
          </cell>
          <cell r="G370">
            <v>12467</v>
          </cell>
          <cell r="H370">
            <v>12467</v>
          </cell>
          <cell r="I370">
            <v>12467</v>
          </cell>
          <cell r="J370">
            <v>12467</v>
          </cell>
          <cell r="K370">
            <v>12467</v>
          </cell>
          <cell r="L370">
            <v>12467</v>
          </cell>
          <cell r="M370">
            <v>12467</v>
          </cell>
          <cell r="N370">
            <v>12467</v>
          </cell>
          <cell r="O370">
            <v>12467</v>
          </cell>
          <cell r="P370">
            <v>12467</v>
          </cell>
          <cell r="Q370">
            <v>12463</v>
          </cell>
        </row>
        <row r="371">
          <cell r="B371" t="str">
            <v>30313032705</v>
          </cell>
          <cell r="C371" t="str">
            <v>30313</v>
          </cell>
          <cell r="D371">
            <v>2705</v>
          </cell>
          <cell r="E371">
            <v>10500</v>
          </cell>
          <cell r="F371">
            <v>875</v>
          </cell>
          <cell r="G371">
            <v>875</v>
          </cell>
          <cell r="H371">
            <v>875</v>
          </cell>
          <cell r="I371">
            <v>875</v>
          </cell>
          <cell r="J371">
            <v>875</v>
          </cell>
          <cell r="K371">
            <v>875</v>
          </cell>
          <cell r="L371">
            <v>875</v>
          </cell>
          <cell r="M371">
            <v>875</v>
          </cell>
          <cell r="N371">
            <v>875</v>
          </cell>
          <cell r="O371">
            <v>875</v>
          </cell>
          <cell r="P371">
            <v>875</v>
          </cell>
          <cell r="Q371">
            <v>875</v>
          </cell>
        </row>
        <row r="372">
          <cell r="B372" t="str">
            <v>30313032800</v>
          </cell>
          <cell r="C372" t="str">
            <v>30313</v>
          </cell>
          <cell r="D372">
            <v>2800</v>
          </cell>
          <cell r="E372">
            <v>96300</v>
          </cell>
          <cell r="F372">
            <v>8025</v>
          </cell>
          <cell r="G372">
            <v>8025</v>
          </cell>
          <cell r="H372">
            <v>8025</v>
          </cell>
          <cell r="I372">
            <v>8025</v>
          </cell>
          <cell r="J372">
            <v>8025</v>
          </cell>
          <cell r="K372">
            <v>8025</v>
          </cell>
          <cell r="L372">
            <v>8025</v>
          </cell>
          <cell r="M372">
            <v>8025</v>
          </cell>
          <cell r="N372">
            <v>8025</v>
          </cell>
          <cell r="O372">
            <v>8025</v>
          </cell>
          <cell r="P372">
            <v>8025</v>
          </cell>
          <cell r="Q372">
            <v>8025</v>
          </cell>
        </row>
        <row r="373">
          <cell r="B373" t="str">
            <v>30313032900</v>
          </cell>
          <cell r="C373" t="str">
            <v>30313</v>
          </cell>
          <cell r="D373">
            <v>2900</v>
          </cell>
          <cell r="E373">
            <v>134000</v>
          </cell>
          <cell r="F373">
            <v>11167</v>
          </cell>
          <cell r="G373">
            <v>11167</v>
          </cell>
          <cell r="H373">
            <v>11167</v>
          </cell>
          <cell r="I373">
            <v>11167</v>
          </cell>
          <cell r="J373">
            <v>11167</v>
          </cell>
          <cell r="K373">
            <v>11167</v>
          </cell>
          <cell r="L373">
            <v>11167</v>
          </cell>
          <cell r="M373">
            <v>11167</v>
          </cell>
          <cell r="N373">
            <v>11167</v>
          </cell>
          <cell r="O373">
            <v>11167</v>
          </cell>
          <cell r="P373">
            <v>11167</v>
          </cell>
          <cell r="Q373">
            <v>11163</v>
          </cell>
        </row>
        <row r="374">
          <cell r="B374" t="str">
            <v>30313032907</v>
          </cell>
          <cell r="C374" t="str">
            <v>30313</v>
          </cell>
          <cell r="D374">
            <v>2907</v>
          </cell>
          <cell r="E374">
            <v>651578</v>
          </cell>
          <cell r="F374">
            <v>54298</v>
          </cell>
          <cell r="G374">
            <v>54298</v>
          </cell>
          <cell r="H374">
            <v>54298</v>
          </cell>
          <cell r="I374">
            <v>54298</v>
          </cell>
          <cell r="J374">
            <v>54298</v>
          </cell>
          <cell r="K374">
            <v>54298</v>
          </cell>
          <cell r="L374">
            <v>54298</v>
          </cell>
          <cell r="M374">
            <v>54298</v>
          </cell>
          <cell r="N374">
            <v>54298</v>
          </cell>
          <cell r="O374">
            <v>54298</v>
          </cell>
          <cell r="P374">
            <v>54298</v>
          </cell>
          <cell r="Q374">
            <v>54300</v>
          </cell>
        </row>
        <row r="375">
          <cell r="B375" t="str">
            <v>30313033101</v>
          </cell>
          <cell r="C375" t="str">
            <v>30313</v>
          </cell>
          <cell r="D375">
            <v>3101</v>
          </cell>
          <cell r="E375">
            <v>38500</v>
          </cell>
          <cell r="F375">
            <v>3208</v>
          </cell>
          <cell r="G375">
            <v>3208</v>
          </cell>
          <cell r="H375">
            <v>3208</v>
          </cell>
          <cell r="I375">
            <v>3208</v>
          </cell>
          <cell r="J375">
            <v>3208</v>
          </cell>
          <cell r="K375">
            <v>3208</v>
          </cell>
          <cell r="L375">
            <v>3208</v>
          </cell>
          <cell r="M375">
            <v>3208</v>
          </cell>
          <cell r="N375">
            <v>3208</v>
          </cell>
          <cell r="O375">
            <v>3208</v>
          </cell>
          <cell r="P375">
            <v>3208</v>
          </cell>
          <cell r="Q375">
            <v>3212</v>
          </cell>
        </row>
        <row r="376">
          <cell r="B376" t="str">
            <v>30313033103</v>
          </cell>
          <cell r="C376" t="str">
            <v>30313</v>
          </cell>
          <cell r="D376">
            <v>3103</v>
          </cell>
          <cell r="E376">
            <v>11600</v>
          </cell>
          <cell r="F376">
            <v>967</v>
          </cell>
          <cell r="G376">
            <v>967</v>
          </cell>
          <cell r="H376">
            <v>967</v>
          </cell>
          <cell r="I376">
            <v>967</v>
          </cell>
          <cell r="J376">
            <v>967</v>
          </cell>
          <cell r="K376">
            <v>967</v>
          </cell>
          <cell r="L376">
            <v>967</v>
          </cell>
          <cell r="M376">
            <v>967</v>
          </cell>
          <cell r="N376">
            <v>967</v>
          </cell>
          <cell r="O376">
            <v>967</v>
          </cell>
          <cell r="P376">
            <v>967</v>
          </cell>
          <cell r="Q376">
            <v>963</v>
          </cell>
        </row>
        <row r="377">
          <cell r="B377" t="str">
            <v>30313033302</v>
          </cell>
          <cell r="C377" t="str">
            <v>30313</v>
          </cell>
          <cell r="D377">
            <v>3302</v>
          </cell>
          <cell r="E377">
            <v>4817300</v>
          </cell>
          <cell r="F377">
            <v>401442</v>
          </cell>
          <cell r="G377">
            <v>401442</v>
          </cell>
          <cell r="H377">
            <v>401442</v>
          </cell>
          <cell r="I377">
            <v>401442</v>
          </cell>
          <cell r="J377">
            <v>401442</v>
          </cell>
          <cell r="K377">
            <v>401442</v>
          </cell>
          <cell r="L377">
            <v>401442</v>
          </cell>
          <cell r="M377">
            <v>401442</v>
          </cell>
          <cell r="N377">
            <v>401442</v>
          </cell>
          <cell r="O377">
            <v>401442</v>
          </cell>
          <cell r="P377">
            <v>401442</v>
          </cell>
          <cell r="Q377">
            <v>401438</v>
          </cell>
        </row>
        <row r="378">
          <cell r="B378" t="str">
            <v>30313033303</v>
          </cell>
          <cell r="C378" t="str">
            <v>30313</v>
          </cell>
          <cell r="D378">
            <v>3303</v>
          </cell>
          <cell r="E378">
            <v>12800</v>
          </cell>
          <cell r="F378">
            <v>1067</v>
          </cell>
          <cell r="G378">
            <v>1067</v>
          </cell>
          <cell r="H378">
            <v>1067</v>
          </cell>
          <cell r="I378">
            <v>1067</v>
          </cell>
          <cell r="J378">
            <v>1067</v>
          </cell>
          <cell r="K378">
            <v>1067</v>
          </cell>
          <cell r="L378">
            <v>1067</v>
          </cell>
          <cell r="M378">
            <v>1067</v>
          </cell>
          <cell r="N378">
            <v>1067</v>
          </cell>
          <cell r="O378">
            <v>1067</v>
          </cell>
          <cell r="P378">
            <v>1067</v>
          </cell>
          <cell r="Q378">
            <v>1063</v>
          </cell>
        </row>
        <row r="379">
          <cell r="B379" t="str">
            <v>30313033401</v>
          </cell>
          <cell r="C379" t="str">
            <v>30313</v>
          </cell>
          <cell r="D379">
            <v>3401</v>
          </cell>
          <cell r="E379">
            <v>2179600</v>
          </cell>
          <cell r="F379">
            <v>181633</v>
          </cell>
          <cell r="G379">
            <v>181633</v>
          </cell>
          <cell r="H379">
            <v>181633</v>
          </cell>
          <cell r="I379">
            <v>181633</v>
          </cell>
          <cell r="J379">
            <v>181633</v>
          </cell>
          <cell r="K379">
            <v>181633</v>
          </cell>
          <cell r="L379">
            <v>181633</v>
          </cell>
          <cell r="M379">
            <v>181633</v>
          </cell>
          <cell r="N379">
            <v>181633</v>
          </cell>
          <cell r="O379">
            <v>181633</v>
          </cell>
          <cell r="P379">
            <v>181633</v>
          </cell>
          <cell r="Q379">
            <v>181637</v>
          </cell>
        </row>
        <row r="380">
          <cell r="B380" t="str">
            <v>30313033404</v>
          </cell>
          <cell r="C380" t="str">
            <v>30313</v>
          </cell>
          <cell r="D380">
            <v>3404</v>
          </cell>
          <cell r="E380">
            <v>5400</v>
          </cell>
          <cell r="F380">
            <v>450</v>
          </cell>
          <cell r="G380">
            <v>450</v>
          </cell>
          <cell r="H380">
            <v>450</v>
          </cell>
          <cell r="I380">
            <v>450</v>
          </cell>
          <cell r="J380">
            <v>450</v>
          </cell>
          <cell r="K380">
            <v>450</v>
          </cell>
          <cell r="L380">
            <v>450</v>
          </cell>
          <cell r="M380">
            <v>450</v>
          </cell>
          <cell r="N380">
            <v>450</v>
          </cell>
          <cell r="O380">
            <v>450</v>
          </cell>
          <cell r="P380">
            <v>450</v>
          </cell>
          <cell r="Q380">
            <v>450</v>
          </cell>
        </row>
        <row r="381">
          <cell r="B381" t="str">
            <v>30313033410</v>
          </cell>
          <cell r="C381" t="str">
            <v>30313</v>
          </cell>
          <cell r="D381">
            <v>3410</v>
          </cell>
          <cell r="E381">
            <v>25700</v>
          </cell>
          <cell r="F381">
            <v>2142</v>
          </cell>
          <cell r="G381">
            <v>2142</v>
          </cell>
          <cell r="H381">
            <v>2142</v>
          </cell>
          <cell r="I381">
            <v>2142</v>
          </cell>
          <cell r="J381">
            <v>2142</v>
          </cell>
          <cell r="K381">
            <v>2142</v>
          </cell>
          <cell r="L381">
            <v>2142</v>
          </cell>
          <cell r="M381">
            <v>2142</v>
          </cell>
          <cell r="N381">
            <v>2142</v>
          </cell>
          <cell r="O381">
            <v>2142</v>
          </cell>
          <cell r="P381">
            <v>2142</v>
          </cell>
          <cell r="Q381">
            <v>2138</v>
          </cell>
        </row>
        <row r="382">
          <cell r="B382" t="str">
            <v>30314031302</v>
          </cell>
          <cell r="C382" t="str">
            <v>30314</v>
          </cell>
          <cell r="D382">
            <v>1302</v>
          </cell>
          <cell r="E382">
            <v>220400</v>
          </cell>
          <cell r="F382">
            <v>22040</v>
          </cell>
          <cell r="G382">
            <v>22040</v>
          </cell>
          <cell r="H382">
            <v>22040</v>
          </cell>
          <cell r="I382">
            <v>0</v>
          </cell>
          <cell r="J382">
            <v>22040</v>
          </cell>
          <cell r="K382">
            <v>22040</v>
          </cell>
          <cell r="L382">
            <v>22040</v>
          </cell>
          <cell r="M382">
            <v>22040</v>
          </cell>
          <cell r="N382">
            <v>22040</v>
          </cell>
          <cell r="O382">
            <v>22040</v>
          </cell>
          <cell r="P382">
            <v>22040</v>
          </cell>
          <cell r="Q382">
            <v>0</v>
          </cell>
        </row>
        <row r="383">
          <cell r="B383" t="str">
            <v>30314032103</v>
          </cell>
          <cell r="C383" t="str">
            <v>30314</v>
          </cell>
          <cell r="D383">
            <v>2103</v>
          </cell>
          <cell r="E383">
            <v>26700</v>
          </cell>
          <cell r="F383">
            <v>2225</v>
          </cell>
          <cell r="G383">
            <v>2225</v>
          </cell>
          <cell r="H383">
            <v>2225</v>
          </cell>
          <cell r="I383">
            <v>2225</v>
          </cell>
          <cell r="J383">
            <v>2225</v>
          </cell>
          <cell r="K383">
            <v>2225</v>
          </cell>
          <cell r="L383">
            <v>2225</v>
          </cell>
          <cell r="M383">
            <v>2225</v>
          </cell>
          <cell r="N383">
            <v>2225</v>
          </cell>
          <cell r="O383">
            <v>2225</v>
          </cell>
          <cell r="P383">
            <v>2225</v>
          </cell>
          <cell r="Q383">
            <v>2225</v>
          </cell>
        </row>
        <row r="384">
          <cell r="B384" t="str">
            <v>30314032202</v>
          </cell>
          <cell r="C384" t="str">
            <v>30314</v>
          </cell>
          <cell r="D384">
            <v>2202</v>
          </cell>
          <cell r="E384">
            <v>355514</v>
          </cell>
          <cell r="F384">
            <v>29626</v>
          </cell>
          <cell r="G384">
            <v>29626</v>
          </cell>
          <cell r="H384">
            <v>29626</v>
          </cell>
          <cell r="I384">
            <v>29626</v>
          </cell>
          <cell r="J384">
            <v>29626</v>
          </cell>
          <cell r="K384">
            <v>29626</v>
          </cell>
          <cell r="L384">
            <v>29626</v>
          </cell>
          <cell r="M384">
            <v>29626</v>
          </cell>
          <cell r="N384">
            <v>29626</v>
          </cell>
          <cell r="O384">
            <v>29626</v>
          </cell>
          <cell r="P384">
            <v>29626</v>
          </cell>
          <cell r="Q384">
            <v>29628</v>
          </cell>
        </row>
        <row r="385">
          <cell r="B385" t="str">
            <v>30314032207</v>
          </cell>
          <cell r="C385" t="str">
            <v>30314</v>
          </cell>
          <cell r="D385">
            <v>2207</v>
          </cell>
          <cell r="E385">
            <v>18470</v>
          </cell>
          <cell r="F385">
            <v>1539</v>
          </cell>
          <cell r="G385">
            <v>1539</v>
          </cell>
          <cell r="H385">
            <v>1539</v>
          </cell>
          <cell r="I385">
            <v>1539</v>
          </cell>
          <cell r="J385">
            <v>1539</v>
          </cell>
          <cell r="K385">
            <v>1539</v>
          </cell>
          <cell r="L385">
            <v>1539</v>
          </cell>
          <cell r="M385">
            <v>1539</v>
          </cell>
          <cell r="N385">
            <v>1539</v>
          </cell>
          <cell r="O385">
            <v>1539</v>
          </cell>
          <cell r="P385">
            <v>1539</v>
          </cell>
          <cell r="Q385">
            <v>1541</v>
          </cell>
        </row>
        <row r="386">
          <cell r="B386" t="str">
            <v>30314032208</v>
          </cell>
          <cell r="C386" t="str">
            <v>30314</v>
          </cell>
          <cell r="D386">
            <v>22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30314032306</v>
          </cell>
          <cell r="C387" t="str">
            <v>30314</v>
          </cell>
          <cell r="D387">
            <v>2306</v>
          </cell>
          <cell r="E387">
            <v>90000</v>
          </cell>
          <cell r="F387">
            <v>22500</v>
          </cell>
          <cell r="G387">
            <v>225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2500</v>
          </cell>
          <cell r="M387">
            <v>225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30314032701</v>
          </cell>
          <cell r="C388" t="str">
            <v>30314</v>
          </cell>
          <cell r="D388">
            <v>2701</v>
          </cell>
          <cell r="E388">
            <v>201900</v>
          </cell>
          <cell r="F388">
            <v>33650</v>
          </cell>
          <cell r="G388">
            <v>16825</v>
          </cell>
          <cell r="H388">
            <v>16825</v>
          </cell>
          <cell r="I388">
            <v>16825</v>
          </cell>
          <cell r="J388">
            <v>16825</v>
          </cell>
          <cell r="K388">
            <v>16825</v>
          </cell>
          <cell r="L388">
            <v>16825</v>
          </cell>
          <cell r="M388">
            <v>16825</v>
          </cell>
          <cell r="N388">
            <v>16825</v>
          </cell>
          <cell r="O388">
            <v>16825</v>
          </cell>
          <cell r="P388">
            <v>16825</v>
          </cell>
          <cell r="Q388">
            <v>0</v>
          </cell>
        </row>
        <row r="389">
          <cell r="B389" t="str">
            <v>30314032702</v>
          </cell>
          <cell r="C389" t="str">
            <v>30314</v>
          </cell>
          <cell r="D389">
            <v>2702</v>
          </cell>
          <cell r="E389">
            <v>14800</v>
          </cell>
          <cell r="F389">
            <v>1233</v>
          </cell>
          <cell r="G389">
            <v>1233</v>
          </cell>
          <cell r="H389">
            <v>1233</v>
          </cell>
          <cell r="I389">
            <v>1233</v>
          </cell>
          <cell r="J389">
            <v>1233</v>
          </cell>
          <cell r="K389">
            <v>1233</v>
          </cell>
          <cell r="L389">
            <v>1233</v>
          </cell>
          <cell r="M389">
            <v>1233</v>
          </cell>
          <cell r="N389">
            <v>1233</v>
          </cell>
          <cell r="O389">
            <v>1233</v>
          </cell>
          <cell r="P389">
            <v>1233</v>
          </cell>
          <cell r="Q389">
            <v>1237</v>
          </cell>
        </row>
        <row r="390">
          <cell r="B390" t="str">
            <v>30314032704</v>
          </cell>
          <cell r="C390" t="str">
            <v>30314</v>
          </cell>
          <cell r="D390">
            <v>2704</v>
          </cell>
          <cell r="E390">
            <v>10600</v>
          </cell>
          <cell r="F390">
            <v>2300</v>
          </cell>
          <cell r="G390">
            <v>2300</v>
          </cell>
          <cell r="H390">
            <v>0</v>
          </cell>
          <cell r="I390">
            <v>0</v>
          </cell>
          <cell r="J390">
            <v>2000</v>
          </cell>
          <cell r="K390">
            <v>2000</v>
          </cell>
          <cell r="L390">
            <v>0</v>
          </cell>
          <cell r="M390">
            <v>0</v>
          </cell>
          <cell r="N390">
            <v>200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30314032705</v>
          </cell>
          <cell r="C391" t="str">
            <v>30314</v>
          </cell>
          <cell r="D391">
            <v>2705</v>
          </cell>
          <cell r="E391">
            <v>56500</v>
          </cell>
          <cell r="F391">
            <v>4708</v>
          </cell>
          <cell r="G391">
            <v>4708</v>
          </cell>
          <cell r="H391">
            <v>4708</v>
          </cell>
          <cell r="I391">
            <v>4708</v>
          </cell>
          <cell r="J391">
            <v>4708</v>
          </cell>
          <cell r="K391">
            <v>4708</v>
          </cell>
          <cell r="L391">
            <v>4708</v>
          </cell>
          <cell r="M391">
            <v>4708</v>
          </cell>
          <cell r="N391">
            <v>4708</v>
          </cell>
          <cell r="O391">
            <v>4708</v>
          </cell>
          <cell r="P391">
            <v>4708</v>
          </cell>
          <cell r="Q391">
            <v>4712</v>
          </cell>
        </row>
        <row r="392">
          <cell r="B392" t="str">
            <v>30314032708</v>
          </cell>
          <cell r="C392" t="str">
            <v>30314</v>
          </cell>
          <cell r="D392">
            <v>2708</v>
          </cell>
          <cell r="E392">
            <v>14100</v>
          </cell>
          <cell r="F392">
            <v>1175</v>
          </cell>
          <cell r="G392">
            <v>1175</v>
          </cell>
          <cell r="H392">
            <v>1175</v>
          </cell>
          <cell r="I392">
            <v>1175</v>
          </cell>
          <cell r="J392">
            <v>1175</v>
          </cell>
          <cell r="K392">
            <v>1175</v>
          </cell>
          <cell r="L392">
            <v>1175</v>
          </cell>
          <cell r="M392">
            <v>1175</v>
          </cell>
          <cell r="N392">
            <v>1175</v>
          </cell>
          <cell r="O392">
            <v>1175</v>
          </cell>
          <cell r="P392">
            <v>1175</v>
          </cell>
          <cell r="Q392">
            <v>1175</v>
          </cell>
        </row>
        <row r="393">
          <cell r="B393" t="str">
            <v>30314032800</v>
          </cell>
          <cell r="C393" t="str">
            <v>30314</v>
          </cell>
          <cell r="D393">
            <v>2800</v>
          </cell>
          <cell r="E393">
            <v>760000</v>
          </cell>
          <cell r="F393">
            <v>66667</v>
          </cell>
          <cell r="G393">
            <v>66667</v>
          </cell>
          <cell r="H393">
            <v>66667</v>
          </cell>
          <cell r="I393">
            <v>66667</v>
          </cell>
          <cell r="J393">
            <v>66667</v>
          </cell>
          <cell r="K393">
            <v>66667</v>
          </cell>
          <cell r="L393">
            <v>60000</v>
          </cell>
          <cell r="M393">
            <v>60000</v>
          </cell>
          <cell r="N393">
            <v>60000</v>
          </cell>
          <cell r="O393">
            <v>60000</v>
          </cell>
          <cell r="P393">
            <v>60000</v>
          </cell>
          <cell r="Q393">
            <v>60000</v>
          </cell>
        </row>
        <row r="394">
          <cell r="B394" t="str">
            <v>30314032900</v>
          </cell>
          <cell r="C394" t="str">
            <v>30314</v>
          </cell>
          <cell r="D394">
            <v>2900</v>
          </cell>
          <cell r="E394">
            <v>221910</v>
          </cell>
          <cell r="F394">
            <v>20173</v>
          </cell>
          <cell r="G394">
            <v>20173</v>
          </cell>
          <cell r="H394">
            <v>20173</v>
          </cell>
          <cell r="I394">
            <v>20173</v>
          </cell>
          <cell r="J394">
            <v>20173</v>
          </cell>
          <cell r="K394">
            <v>20173</v>
          </cell>
          <cell r="L394">
            <v>20173</v>
          </cell>
          <cell r="M394">
            <v>20173</v>
          </cell>
          <cell r="N394">
            <v>20173</v>
          </cell>
          <cell r="O394">
            <v>20173</v>
          </cell>
          <cell r="P394">
            <v>10086</v>
          </cell>
          <cell r="Q394">
            <v>10094</v>
          </cell>
        </row>
        <row r="395">
          <cell r="B395" t="str">
            <v>30314032907</v>
          </cell>
          <cell r="C395" t="str">
            <v>30314</v>
          </cell>
          <cell r="D395">
            <v>2907</v>
          </cell>
          <cell r="E395">
            <v>36700</v>
          </cell>
          <cell r="F395">
            <v>6000</v>
          </cell>
          <cell r="G395">
            <v>3000</v>
          </cell>
          <cell r="H395">
            <v>6000</v>
          </cell>
          <cell r="I395">
            <v>3000</v>
          </cell>
          <cell r="J395">
            <v>3000</v>
          </cell>
          <cell r="K395">
            <v>3000</v>
          </cell>
          <cell r="L395">
            <v>3000</v>
          </cell>
          <cell r="M395">
            <v>3000</v>
          </cell>
          <cell r="N395">
            <v>3000</v>
          </cell>
          <cell r="O395">
            <v>700</v>
          </cell>
          <cell r="P395">
            <v>1500</v>
          </cell>
          <cell r="Q395">
            <v>1500</v>
          </cell>
        </row>
        <row r="396">
          <cell r="B396" t="str">
            <v>30314032908</v>
          </cell>
          <cell r="C396" t="str">
            <v>30314</v>
          </cell>
          <cell r="D396">
            <v>2908</v>
          </cell>
          <cell r="E396">
            <v>31800</v>
          </cell>
          <cell r="F396">
            <v>2650</v>
          </cell>
          <cell r="G396">
            <v>2650</v>
          </cell>
          <cell r="H396">
            <v>2650</v>
          </cell>
          <cell r="I396">
            <v>2650</v>
          </cell>
          <cell r="J396">
            <v>2650</v>
          </cell>
          <cell r="K396">
            <v>2650</v>
          </cell>
          <cell r="L396">
            <v>2650</v>
          </cell>
          <cell r="M396">
            <v>2650</v>
          </cell>
          <cell r="N396">
            <v>2650</v>
          </cell>
          <cell r="O396">
            <v>2650</v>
          </cell>
          <cell r="P396">
            <v>2650</v>
          </cell>
          <cell r="Q396">
            <v>2650</v>
          </cell>
        </row>
        <row r="397">
          <cell r="B397" t="str">
            <v>30314032924</v>
          </cell>
          <cell r="C397" t="str">
            <v>30314</v>
          </cell>
          <cell r="D397">
            <v>2924</v>
          </cell>
          <cell r="E397">
            <v>9400</v>
          </cell>
          <cell r="F397">
            <v>783</v>
          </cell>
          <cell r="G397">
            <v>783</v>
          </cell>
          <cell r="H397">
            <v>783</v>
          </cell>
          <cell r="I397">
            <v>783</v>
          </cell>
          <cell r="J397">
            <v>783</v>
          </cell>
          <cell r="K397">
            <v>783</v>
          </cell>
          <cell r="L397">
            <v>783</v>
          </cell>
          <cell r="M397">
            <v>783</v>
          </cell>
          <cell r="N397">
            <v>783</v>
          </cell>
          <cell r="O397">
            <v>783</v>
          </cell>
          <cell r="P397">
            <v>783</v>
          </cell>
          <cell r="Q397">
            <v>787</v>
          </cell>
        </row>
        <row r="398">
          <cell r="B398" t="str">
            <v>30314033101</v>
          </cell>
          <cell r="C398" t="str">
            <v>30314</v>
          </cell>
          <cell r="D398">
            <v>3101</v>
          </cell>
          <cell r="E398">
            <v>68100</v>
          </cell>
          <cell r="F398">
            <v>8512</v>
          </cell>
          <cell r="G398">
            <v>5675</v>
          </cell>
          <cell r="H398">
            <v>5675</v>
          </cell>
          <cell r="I398">
            <v>5675</v>
          </cell>
          <cell r="J398">
            <v>5675</v>
          </cell>
          <cell r="K398">
            <v>5675</v>
          </cell>
          <cell r="L398">
            <v>5675</v>
          </cell>
          <cell r="M398">
            <v>5675</v>
          </cell>
          <cell r="N398">
            <v>5675</v>
          </cell>
          <cell r="O398">
            <v>5675</v>
          </cell>
          <cell r="P398">
            <v>5675</v>
          </cell>
          <cell r="Q398">
            <v>2838</v>
          </cell>
        </row>
        <row r="399">
          <cell r="B399" t="str">
            <v>30314033103</v>
          </cell>
          <cell r="C399" t="str">
            <v>30314</v>
          </cell>
          <cell r="D399">
            <v>3103</v>
          </cell>
          <cell r="E399">
            <v>61100</v>
          </cell>
          <cell r="F399">
            <v>6100</v>
          </cell>
          <cell r="G399">
            <v>5000</v>
          </cell>
          <cell r="H399">
            <v>5000</v>
          </cell>
          <cell r="I399">
            <v>5000</v>
          </cell>
          <cell r="J399">
            <v>5000</v>
          </cell>
          <cell r="K399">
            <v>5000</v>
          </cell>
          <cell r="L399">
            <v>5000</v>
          </cell>
          <cell r="M399">
            <v>5000</v>
          </cell>
          <cell r="N399">
            <v>5000</v>
          </cell>
          <cell r="O399">
            <v>5000</v>
          </cell>
          <cell r="P399">
            <v>5000</v>
          </cell>
          <cell r="Q399">
            <v>5000</v>
          </cell>
        </row>
        <row r="400">
          <cell r="B400" t="str">
            <v>30314033106</v>
          </cell>
          <cell r="C400" t="str">
            <v>30314</v>
          </cell>
          <cell r="D400">
            <v>3106</v>
          </cell>
          <cell r="E400">
            <v>3200</v>
          </cell>
          <cell r="F400">
            <v>274</v>
          </cell>
          <cell r="G400">
            <v>266</v>
          </cell>
          <cell r="H400">
            <v>266</v>
          </cell>
          <cell r="I400">
            <v>266</v>
          </cell>
          <cell r="J400">
            <v>266</v>
          </cell>
          <cell r="K400">
            <v>266</v>
          </cell>
          <cell r="L400">
            <v>266</v>
          </cell>
          <cell r="M400">
            <v>266</v>
          </cell>
          <cell r="N400">
            <v>266</v>
          </cell>
          <cell r="O400">
            <v>266</v>
          </cell>
          <cell r="P400">
            <v>266</v>
          </cell>
          <cell r="Q400">
            <v>266</v>
          </cell>
        </row>
        <row r="401">
          <cell r="B401" t="str">
            <v>30314033114</v>
          </cell>
          <cell r="C401" t="str">
            <v>30314</v>
          </cell>
          <cell r="D401">
            <v>3114</v>
          </cell>
          <cell r="E401">
            <v>50000</v>
          </cell>
          <cell r="F401">
            <v>4174</v>
          </cell>
          <cell r="G401">
            <v>4166</v>
          </cell>
          <cell r="H401">
            <v>4166</v>
          </cell>
          <cell r="I401">
            <v>4166</v>
          </cell>
          <cell r="J401">
            <v>4166</v>
          </cell>
          <cell r="K401">
            <v>4166</v>
          </cell>
          <cell r="L401">
            <v>4166</v>
          </cell>
          <cell r="M401">
            <v>4166</v>
          </cell>
          <cell r="N401">
            <v>4166</v>
          </cell>
          <cell r="O401">
            <v>4166</v>
          </cell>
          <cell r="P401">
            <v>4166</v>
          </cell>
          <cell r="Q401">
            <v>4166</v>
          </cell>
        </row>
        <row r="402">
          <cell r="B402" t="str">
            <v>30314033302</v>
          </cell>
          <cell r="C402" t="str">
            <v>30314</v>
          </cell>
          <cell r="D402">
            <v>3302</v>
          </cell>
          <cell r="E402">
            <v>433400</v>
          </cell>
          <cell r="F402">
            <v>37400</v>
          </cell>
          <cell r="G402">
            <v>36000</v>
          </cell>
          <cell r="H402">
            <v>36000</v>
          </cell>
          <cell r="I402">
            <v>36000</v>
          </cell>
          <cell r="J402">
            <v>36000</v>
          </cell>
          <cell r="K402">
            <v>36000</v>
          </cell>
          <cell r="L402">
            <v>36000</v>
          </cell>
          <cell r="M402">
            <v>36000</v>
          </cell>
          <cell r="N402">
            <v>36000</v>
          </cell>
          <cell r="O402">
            <v>36000</v>
          </cell>
          <cell r="P402">
            <v>36000</v>
          </cell>
          <cell r="Q402">
            <v>36000</v>
          </cell>
        </row>
        <row r="403">
          <cell r="B403" t="str">
            <v>30314033303</v>
          </cell>
          <cell r="C403" t="str">
            <v>30314</v>
          </cell>
          <cell r="D403">
            <v>3303</v>
          </cell>
          <cell r="E403">
            <v>69700</v>
          </cell>
          <cell r="F403">
            <v>5900</v>
          </cell>
          <cell r="G403">
            <v>5800</v>
          </cell>
          <cell r="H403">
            <v>5800</v>
          </cell>
          <cell r="I403">
            <v>5800</v>
          </cell>
          <cell r="J403">
            <v>5800</v>
          </cell>
          <cell r="K403">
            <v>5800</v>
          </cell>
          <cell r="L403">
            <v>5800</v>
          </cell>
          <cell r="M403">
            <v>5800</v>
          </cell>
          <cell r="N403">
            <v>5800</v>
          </cell>
          <cell r="O403">
            <v>5800</v>
          </cell>
          <cell r="P403">
            <v>5800</v>
          </cell>
          <cell r="Q403">
            <v>5800</v>
          </cell>
        </row>
        <row r="404">
          <cell r="B404" t="str">
            <v>30314033401</v>
          </cell>
          <cell r="C404" t="str">
            <v>30314</v>
          </cell>
          <cell r="D404">
            <v>3401</v>
          </cell>
          <cell r="E404">
            <v>555700</v>
          </cell>
          <cell r="F404">
            <v>69000</v>
          </cell>
          <cell r="G404">
            <v>49550</v>
          </cell>
          <cell r="H404">
            <v>46000</v>
          </cell>
          <cell r="I404">
            <v>46000</v>
          </cell>
          <cell r="J404">
            <v>46000</v>
          </cell>
          <cell r="K404">
            <v>46000</v>
          </cell>
          <cell r="L404">
            <v>46000</v>
          </cell>
          <cell r="M404">
            <v>46000</v>
          </cell>
          <cell r="N404">
            <v>46000</v>
          </cell>
          <cell r="O404">
            <v>46000</v>
          </cell>
          <cell r="P404">
            <v>46000</v>
          </cell>
          <cell r="Q404">
            <v>23150</v>
          </cell>
        </row>
        <row r="405">
          <cell r="B405" t="str">
            <v>30314033404</v>
          </cell>
          <cell r="C405" t="str">
            <v>30314</v>
          </cell>
          <cell r="D405">
            <v>3404</v>
          </cell>
          <cell r="E405">
            <v>14600</v>
          </cell>
          <cell r="F405">
            <v>1400</v>
          </cell>
          <cell r="G405">
            <v>1200</v>
          </cell>
          <cell r="H405">
            <v>1200</v>
          </cell>
          <cell r="I405">
            <v>1200</v>
          </cell>
          <cell r="J405">
            <v>1200</v>
          </cell>
          <cell r="K405">
            <v>1200</v>
          </cell>
          <cell r="L405">
            <v>1200</v>
          </cell>
          <cell r="M405">
            <v>1200</v>
          </cell>
          <cell r="N405">
            <v>1200</v>
          </cell>
          <cell r="O405">
            <v>1200</v>
          </cell>
          <cell r="P405">
            <v>1200</v>
          </cell>
          <cell r="Q405">
            <v>1200</v>
          </cell>
        </row>
        <row r="406">
          <cell r="B406" t="str">
            <v>30314033410</v>
          </cell>
          <cell r="C406" t="str">
            <v>30314</v>
          </cell>
          <cell r="D406">
            <v>3410</v>
          </cell>
          <cell r="E406">
            <v>34700</v>
          </cell>
          <cell r="F406">
            <v>4355</v>
          </cell>
          <cell r="G406">
            <v>2890</v>
          </cell>
          <cell r="H406">
            <v>2890</v>
          </cell>
          <cell r="I406">
            <v>2890</v>
          </cell>
          <cell r="J406">
            <v>2890</v>
          </cell>
          <cell r="K406">
            <v>2890</v>
          </cell>
          <cell r="L406">
            <v>2890</v>
          </cell>
          <cell r="M406">
            <v>2890</v>
          </cell>
          <cell r="N406">
            <v>2890</v>
          </cell>
          <cell r="O406">
            <v>2890</v>
          </cell>
          <cell r="P406">
            <v>2890</v>
          </cell>
          <cell r="Q406">
            <v>1445</v>
          </cell>
        </row>
        <row r="407">
          <cell r="B407" t="str">
            <v>30314033423</v>
          </cell>
          <cell r="C407" t="str">
            <v>30314</v>
          </cell>
          <cell r="D407">
            <v>3423</v>
          </cell>
          <cell r="E407">
            <v>207000</v>
          </cell>
          <cell r="F407">
            <v>25875</v>
          </cell>
          <cell r="G407">
            <v>17250</v>
          </cell>
          <cell r="H407">
            <v>17250</v>
          </cell>
          <cell r="I407">
            <v>17250</v>
          </cell>
          <cell r="J407">
            <v>17250</v>
          </cell>
          <cell r="K407">
            <v>17250</v>
          </cell>
          <cell r="L407">
            <v>17250</v>
          </cell>
          <cell r="M407">
            <v>17250</v>
          </cell>
          <cell r="N407">
            <v>17250</v>
          </cell>
          <cell r="O407">
            <v>17250</v>
          </cell>
          <cell r="P407">
            <v>17250</v>
          </cell>
          <cell r="Q407">
            <v>8625</v>
          </cell>
        </row>
        <row r="408">
          <cell r="B408" t="str">
            <v>30314033507</v>
          </cell>
          <cell r="C408" t="str">
            <v>30314</v>
          </cell>
          <cell r="D408">
            <v>3507</v>
          </cell>
          <cell r="E408">
            <v>3263990</v>
          </cell>
          <cell r="F408">
            <v>414250</v>
          </cell>
          <cell r="G408">
            <v>272000</v>
          </cell>
          <cell r="H408">
            <v>272000</v>
          </cell>
          <cell r="I408">
            <v>272000</v>
          </cell>
          <cell r="J408">
            <v>272000</v>
          </cell>
          <cell r="K408">
            <v>272000</v>
          </cell>
          <cell r="L408">
            <v>272000</v>
          </cell>
          <cell r="M408">
            <v>272000</v>
          </cell>
          <cell r="N408">
            <v>272000</v>
          </cell>
          <cell r="O408">
            <v>272000</v>
          </cell>
          <cell r="P408">
            <v>272000</v>
          </cell>
          <cell r="Q408">
            <v>129740</v>
          </cell>
        </row>
        <row r="409">
          <cell r="B409" t="str">
            <v>30315061302</v>
          </cell>
          <cell r="C409" t="str">
            <v>30315</v>
          </cell>
          <cell r="D409">
            <v>1302</v>
          </cell>
          <cell r="E409">
            <v>123500</v>
          </cell>
          <cell r="F409">
            <v>10292</v>
          </cell>
          <cell r="G409">
            <v>10292</v>
          </cell>
          <cell r="H409">
            <v>10292</v>
          </cell>
          <cell r="I409">
            <v>10292</v>
          </cell>
          <cell r="J409">
            <v>10292</v>
          </cell>
          <cell r="K409">
            <v>10292</v>
          </cell>
          <cell r="L409">
            <v>10292</v>
          </cell>
          <cell r="M409">
            <v>10292</v>
          </cell>
          <cell r="N409">
            <v>10292</v>
          </cell>
          <cell r="O409">
            <v>10292</v>
          </cell>
          <cell r="P409">
            <v>10292</v>
          </cell>
          <cell r="Q409">
            <v>10288</v>
          </cell>
        </row>
        <row r="410">
          <cell r="B410" t="str">
            <v>30315062103</v>
          </cell>
          <cell r="C410" t="str">
            <v>30315</v>
          </cell>
          <cell r="D410">
            <v>2103</v>
          </cell>
          <cell r="E410">
            <v>25500</v>
          </cell>
          <cell r="F410">
            <v>2125</v>
          </cell>
          <cell r="G410">
            <v>2125</v>
          </cell>
          <cell r="H410">
            <v>2125</v>
          </cell>
          <cell r="I410">
            <v>2125</v>
          </cell>
          <cell r="J410">
            <v>2125</v>
          </cell>
          <cell r="K410">
            <v>2125</v>
          </cell>
          <cell r="L410">
            <v>2125</v>
          </cell>
          <cell r="M410">
            <v>2125</v>
          </cell>
          <cell r="N410">
            <v>2125</v>
          </cell>
          <cell r="O410">
            <v>2125</v>
          </cell>
          <cell r="P410">
            <v>2125</v>
          </cell>
          <cell r="Q410">
            <v>2125</v>
          </cell>
        </row>
        <row r="411">
          <cell r="B411" t="str">
            <v>30315062201</v>
          </cell>
          <cell r="C411" t="str">
            <v>30315</v>
          </cell>
          <cell r="D411">
            <v>2201</v>
          </cell>
          <cell r="E411">
            <v>2400</v>
          </cell>
          <cell r="F411">
            <v>200</v>
          </cell>
          <cell r="G411">
            <v>200</v>
          </cell>
          <cell r="H411">
            <v>200</v>
          </cell>
          <cell r="I411">
            <v>200</v>
          </cell>
          <cell r="J411">
            <v>200</v>
          </cell>
          <cell r="K411">
            <v>200</v>
          </cell>
          <cell r="L411">
            <v>200</v>
          </cell>
          <cell r="M411">
            <v>200</v>
          </cell>
          <cell r="N411">
            <v>200</v>
          </cell>
          <cell r="O411">
            <v>200</v>
          </cell>
          <cell r="P411">
            <v>200</v>
          </cell>
          <cell r="Q411">
            <v>200</v>
          </cell>
        </row>
        <row r="412">
          <cell r="B412" t="str">
            <v>30315062202</v>
          </cell>
          <cell r="C412" t="str">
            <v>30315</v>
          </cell>
          <cell r="D412">
            <v>2202</v>
          </cell>
          <cell r="E412">
            <v>361343</v>
          </cell>
          <cell r="F412">
            <v>30112</v>
          </cell>
          <cell r="G412">
            <v>30112</v>
          </cell>
          <cell r="H412">
            <v>30112</v>
          </cell>
          <cell r="I412">
            <v>30112</v>
          </cell>
          <cell r="J412">
            <v>30112</v>
          </cell>
          <cell r="K412">
            <v>30112</v>
          </cell>
          <cell r="L412">
            <v>30112</v>
          </cell>
          <cell r="M412">
            <v>30112</v>
          </cell>
          <cell r="N412">
            <v>30112</v>
          </cell>
          <cell r="O412">
            <v>30112</v>
          </cell>
          <cell r="P412">
            <v>30112</v>
          </cell>
          <cell r="Q412">
            <v>30111</v>
          </cell>
        </row>
        <row r="413">
          <cell r="B413" t="str">
            <v>30315062207</v>
          </cell>
          <cell r="C413" t="str">
            <v>30315</v>
          </cell>
          <cell r="D413">
            <v>2207</v>
          </cell>
          <cell r="E413">
            <v>39222</v>
          </cell>
          <cell r="F413">
            <v>3269</v>
          </cell>
          <cell r="G413">
            <v>3269</v>
          </cell>
          <cell r="H413">
            <v>3269</v>
          </cell>
          <cell r="I413">
            <v>3269</v>
          </cell>
          <cell r="J413">
            <v>3269</v>
          </cell>
          <cell r="K413">
            <v>3269</v>
          </cell>
          <cell r="L413">
            <v>3269</v>
          </cell>
          <cell r="M413">
            <v>3269</v>
          </cell>
          <cell r="N413">
            <v>3269</v>
          </cell>
          <cell r="O413">
            <v>3269</v>
          </cell>
          <cell r="P413">
            <v>3269</v>
          </cell>
          <cell r="Q413">
            <v>3263</v>
          </cell>
        </row>
        <row r="414">
          <cell r="B414" t="str">
            <v>30315062306</v>
          </cell>
          <cell r="C414" t="str">
            <v>30315</v>
          </cell>
          <cell r="D414">
            <v>2306</v>
          </cell>
          <cell r="E414">
            <v>54100</v>
          </cell>
          <cell r="F414">
            <v>4508</v>
          </cell>
          <cell r="G414">
            <v>4508</v>
          </cell>
          <cell r="H414">
            <v>4508</v>
          </cell>
          <cell r="I414">
            <v>4508</v>
          </cell>
          <cell r="J414">
            <v>4508</v>
          </cell>
          <cell r="K414">
            <v>4508</v>
          </cell>
          <cell r="L414">
            <v>4508</v>
          </cell>
          <cell r="M414">
            <v>4508</v>
          </cell>
          <cell r="N414">
            <v>4508</v>
          </cell>
          <cell r="O414">
            <v>4508</v>
          </cell>
          <cell r="P414">
            <v>4508</v>
          </cell>
          <cell r="Q414">
            <v>4512</v>
          </cell>
        </row>
        <row r="415">
          <cell r="B415" t="str">
            <v>30315062701</v>
          </cell>
          <cell r="C415" t="str">
            <v>30315</v>
          </cell>
          <cell r="D415">
            <v>2701</v>
          </cell>
          <cell r="E415">
            <v>575200</v>
          </cell>
          <cell r="F415">
            <v>47933</v>
          </cell>
          <cell r="G415">
            <v>47933</v>
          </cell>
          <cell r="H415">
            <v>47933</v>
          </cell>
          <cell r="I415">
            <v>47933</v>
          </cell>
          <cell r="J415">
            <v>47933</v>
          </cell>
          <cell r="K415">
            <v>47933</v>
          </cell>
          <cell r="L415">
            <v>47933</v>
          </cell>
          <cell r="M415">
            <v>47933</v>
          </cell>
          <cell r="N415">
            <v>47933</v>
          </cell>
          <cell r="O415">
            <v>47933</v>
          </cell>
          <cell r="P415">
            <v>47933</v>
          </cell>
          <cell r="Q415">
            <v>47937</v>
          </cell>
        </row>
        <row r="416">
          <cell r="B416" t="str">
            <v>30315062702</v>
          </cell>
          <cell r="C416" t="str">
            <v>30315</v>
          </cell>
          <cell r="D416">
            <v>2702</v>
          </cell>
          <cell r="E416">
            <v>7900</v>
          </cell>
          <cell r="F416">
            <v>658</v>
          </cell>
          <cell r="G416">
            <v>658</v>
          </cell>
          <cell r="H416">
            <v>658</v>
          </cell>
          <cell r="I416">
            <v>658</v>
          </cell>
          <cell r="J416">
            <v>658</v>
          </cell>
          <cell r="K416">
            <v>658</v>
          </cell>
          <cell r="L416">
            <v>658</v>
          </cell>
          <cell r="M416">
            <v>658</v>
          </cell>
          <cell r="N416">
            <v>658</v>
          </cell>
          <cell r="O416">
            <v>658</v>
          </cell>
          <cell r="P416">
            <v>658</v>
          </cell>
          <cell r="Q416">
            <v>662</v>
          </cell>
        </row>
        <row r="417">
          <cell r="B417" t="str">
            <v>30315062704</v>
          </cell>
          <cell r="C417" t="str">
            <v>30315</v>
          </cell>
          <cell r="D417">
            <v>2704</v>
          </cell>
          <cell r="E417">
            <v>150100</v>
          </cell>
          <cell r="F417">
            <v>12508</v>
          </cell>
          <cell r="G417">
            <v>12508</v>
          </cell>
          <cell r="H417">
            <v>12508</v>
          </cell>
          <cell r="I417">
            <v>12508</v>
          </cell>
          <cell r="J417">
            <v>12508</v>
          </cell>
          <cell r="K417">
            <v>12508</v>
          </cell>
          <cell r="L417">
            <v>12508</v>
          </cell>
          <cell r="M417">
            <v>12508</v>
          </cell>
          <cell r="N417">
            <v>12508</v>
          </cell>
          <cell r="O417">
            <v>12508</v>
          </cell>
          <cell r="P417">
            <v>12508</v>
          </cell>
          <cell r="Q417">
            <v>12512</v>
          </cell>
        </row>
        <row r="418">
          <cell r="B418" t="str">
            <v>30315062705</v>
          </cell>
          <cell r="C418" t="str">
            <v>30315</v>
          </cell>
          <cell r="D418">
            <v>2705</v>
          </cell>
          <cell r="E418">
            <v>119700</v>
          </cell>
          <cell r="F418">
            <v>9975</v>
          </cell>
          <cell r="G418">
            <v>9975</v>
          </cell>
          <cell r="H418">
            <v>9975</v>
          </cell>
          <cell r="I418">
            <v>9975</v>
          </cell>
          <cell r="J418">
            <v>9975</v>
          </cell>
          <cell r="K418">
            <v>9975</v>
          </cell>
          <cell r="L418">
            <v>9975</v>
          </cell>
          <cell r="M418">
            <v>9975</v>
          </cell>
          <cell r="N418">
            <v>9975</v>
          </cell>
          <cell r="O418">
            <v>9975</v>
          </cell>
          <cell r="P418">
            <v>9975</v>
          </cell>
          <cell r="Q418">
            <v>9975</v>
          </cell>
        </row>
        <row r="419">
          <cell r="B419" t="str">
            <v>30315062800</v>
          </cell>
          <cell r="C419" t="str">
            <v>30315</v>
          </cell>
          <cell r="D419">
            <v>2800</v>
          </cell>
          <cell r="E419">
            <v>104000</v>
          </cell>
          <cell r="F419">
            <v>8666</v>
          </cell>
          <cell r="G419">
            <v>8666</v>
          </cell>
          <cell r="H419">
            <v>8666</v>
          </cell>
          <cell r="I419">
            <v>8666</v>
          </cell>
          <cell r="J419">
            <v>8666</v>
          </cell>
          <cell r="K419">
            <v>8666</v>
          </cell>
          <cell r="L419">
            <v>8666</v>
          </cell>
          <cell r="M419">
            <v>8666</v>
          </cell>
          <cell r="N419">
            <v>8666</v>
          </cell>
          <cell r="O419">
            <v>8666</v>
          </cell>
          <cell r="P419">
            <v>8666</v>
          </cell>
          <cell r="Q419">
            <v>8674</v>
          </cell>
        </row>
        <row r="420">
          <cell r="B420" t="str">
            <v>30315062900</v>
          </cell>
          <cell r="C420" t="str">
            <v>30315</v>
          </cell>
          <cell r="D420">
            <v>2900</v>
          </cell>
          <cell r="E420">
            <v>162040</v>
          </cell>
          <cell r="F420">
            <v>13503</v>
          </cell>
          <cell r="G420">
            <v>13503</v>
          </cell>
          <cell r="H420">
            <v>13503</v>
          </cell>
          <cell r="I420">
            <v>13503</v>
          </cell>
          <cell r="J420">
            <v>13503</v>
          </cell>
          <cell r="K420">
            <v>13503</v>
          </cell>
          <cell r="L420">
            <v>13503</v>
          </cell>
          <cell r="M420">
            <v>13503</v>
          </cell>
          <cell r="N420">
            <v>13503</v>
          </cell>
          <cell r="O420">
            <v>13503</v>
          </cell>
          <cell r="P420">
            <v>13503</v>
          </cell>
          <cell r="Q420">
            <v>13507</v>
          </cell>
        </row>
        <row r="421">
          <cell r="B421" t="str">
            <v>30315062907</v>
          </cell>
          <cell r="C421" t="str">
            <v>30315</v>
          </cell>
          <cell r="D421">
            <v>2907</v>
          </cell>
          <cell r="E421">
            <v>93200</v>
          </cell>
          <cell r="F421">
            <v>7767</v>
          </cell>
          <cell r="G421">
            <v>7767</v>
          </cell>
          <cell r="H421">
            <v>7767</v>
          </cell>
          <cell r="I421">
            <v>7767</v>
          </cell>
          <cell r="J421">
            <v>7767</v>
          </cell>
          <cell r="K421">
            <v>7767</v>
          </cell>
          <cell r="L421">
            <v>7767</v>
          </cell>
          <cell r="M421">
            <v>7767</v>
          </cell>
          <cell r="N421">
            <v>7767</v>
          </cell>
          <cell r="O421">
            <v>7767</v>
          </cell>
          <cell r="P421">
            <v>7767</v>
          </cell>
          <cell r="Q421">
            <v>7763</v>
          </cell>
        </row>
        <row r="422">
          <cell r="B422" t="str">
            <v>30315062908</v>
          </cell>
          <cell r="C422" t="str">
            <v>30315</v>
          </cell>
          <cell r="D422">
            <v>2908</v>
          </cell>
          <cell r="E422">
            <v>91400</v>
          </cell>
          <cell r="F422">
            <v>7616</v>
          </cell>
          <cell r="G422">
            <v>7616</v>
          </cell>
          <cell r="H422">
            <v>7616</v>
          </cell>
          <cell r="I422">
            <v>7616</v>
          </cell>
          <cell r="J422">
            <v>7616</v>
          </cell>
          <cell r="K422">
            <v>7616</v>
          </cell>
          <cell r="L422">
            <v>7616</v>
          </cell>
          <cell r="M422">
            <v>7616</v>
          </cell>
          <cell r="N422">
            <v>7616</v>
          </cell>
          <cell r="O422">
            <v>7616</v>
          </cell>
          <cell r="P422">
            <v>7616</v>
          </cell>
          <cell r="Q422">
            <v>7624</v>
          </cell>
        </row>
        <row r="423">
          <cell r="B423" t="str">
            <v>30315062922</v>
          </cell>
          <cell r="C423" t="str">
            <v>30315</v>
          </cell>
          <cell r="D423">
            <v>2922</v>
          </cell>
          <cell r="E423">
            <v>36616760</v>
          </cell>
          <cell r="F423">
            <v>3051397</v>
          </cell>
          <cell r="G423">
            <v>3051397</v>
          </cell>
          <cell r="H423">
            <v>3051397</v>
          </cell>
          <cell r="I423">
            <v>3051397</v>
          </cell>
          <cell r="J423">
            <v>3051397</v>
          </cell>
          <cell r="K423">
            <v>3051397</v>
          </cell>
          <cell r="L423">
            <v>3051397</v>
          </cell>
          <cell r="M423">
            <v>3051397</v>
          </cell>
          <cell r="N423">
            <v>3051397</v>
          </cell>
          <cell r="O423">
            <v>3051397</v>
          </cell>
          <cell r="P423">
            <v>3051397</v>
          </cell>
          <cell r="Q423">
            <v>3051393</v>
          </cell>
        </row>
        <row r="424">
          <cell r="B424" t="str">
            <v>30315063101</v>
          </cell>
          <cell r="C424" t="str">
            <v>30315</v>
          </cell>
          <cell r="D424">
            <v>3101</v>
          </cell>
          <cell r="E424">
            <v>79500</v>
          </cell>
          <cell r="F424">
            <v>6625</v>
          </cell>
          <cell r="G424">
            <v>6625</v>
          </cell>
          <cell r="H424">
            <v>6625</v>
          </cell>
          <cell r="I424">
            <v>6625</v>
          </cell>
          <cell r="J424">
            <v>6625</v>
          </cell>
          <cell r="K424">
            <v>6625</v>
          </cell>
          <cell r="L424">
            <v>6625</v>
          </cell>
          <cell r="M424">
            <v>6625</v>
          </cell>
          <cell r="N424">
            <v>6625</v>
          </cell>
          <cell r="O424">
            <v>6625</v>
          </cell>
          <cell r="P424">
            <v>6625</v>
          </cell>
          <cell r="Q424">
            <v>6625</v>
          </cell>
        </row>
        <row r="425">
          <cell r="B425" t="str">
            <v>30315063103</v>
          </cell>
          <cell r="C425" t="str">
            <v>30315</v>
          </cell>
          <cell r="D425">
            <v>3103</v>
          </cell>
          <cell r="E425">
            <v>193600</v>
          </cell>
          <cell r="F425">
            <v>16133</v>
          </cell>
          <cell r="G425">
            <v>16133</v>
          </cell>
          <cell r="H425">
            <v>16133</v>
          </cell>
          <cell r="I425">
            <v>16133</v>
          </cell>
          <cell r="J425">
            <v>16133</v>
          </cell>
          <cell r="K425">
            <v>16133</v>
          </cell>
          <cell r="L425">
            <v>16133</v>
          </cell>
          <cell r="M425">
            <v>16133</v>
          </cell>
          <cell r="N425">
            <v>16133</v>
          </cell>
          <cell r="O425">
            <v>16133</v>
          </cell>
          <cell r="P425">
            <v>16133</v>
          </cell>
          <cell r="Q425">
            <v>16137</v>
          </cell>
        </row>
        <row r="426">
          <cell r="B426" t="str">
            <v>30315063106</v>
          </cell>
          <cell r="C426" t="str">
            <v>30315</v>
          </cell>
          <cell r="D426">
            <v>3106</v>
          </cell>
          <cell r="E426">
            <v>5400</v>
          </cell>
          <cell r="F426">
            <v>450</v>
          </cell>
          <cell r="G426">
            <v>450</v>
          </cell>
          <cell r="H426">
            <v>450</v>
          </cell>
          <cell r="I426">
            <v>450</v>
          </cell>
          <cell r="J426">
            <v>450</v>
          </cell>
          <cell r="K426">
            <v>450</v>
          </cell>
          <cell r="L426">
            <v>450</v>
          </cell>
          <cell r="M426">
            <v>450</v>
          </cell>
          <cell r="N426">
            <v>450</v>
          </cell>
          <cell r="O426">
            <v>450</v>
          </cell>
          <cell r="P426">
            <v>450</v>
          </cell>
          <cell r="Q426">
            <v>450</v>
          </cell>
        </row>
        <row r="427">
          <cell r="B427" t="str">
            <v>30315063302</v>
          </cell>
          <cell r="C427" t="str">
            <v>30315</v>
          </cell>
          <cell r="D427">
            <v>3302</v>
          </cell>
          <cell r="E427">
            <v>876500</v>
          </cell>
          <cell r="F427">
            <v>73042</v>
          </cell>
          <cell r="G427">
            <v>73042</v>
          </cell>
          <cell r="H427">
            <v>73042</v>
          </cell>
          <cell r="I427">
            <v>73042</v>
          </cell>
          <cell r="J427">
            <v>73042</v>
          </cell>
          <cell r="K427">
            <v>73042</v>
          </cell>
          <cell r="L427">
            <v>73042</v>
          </cell>
          <cell r="M427">
            <v>73042</v>
          </cell>
          <cell r="N427">
            <v>73042</v>
          </cell>
          <cell r="O427">
            <v>73042</v>
          </cell>
          <cell r="P427">
            <v>73042</v>
          </cell>
          <cell r="Q427">
            <v>73038</v>
          </cell>
        </row>
        <row r="428">
          <cell r="B428" t="str">
            <v>30315063303</v>
          </cell>
          <cell r="C428" t="str">
            <v>30315</v>
          </cell>
          <cell r="D428">
            <v>3303</v>
          </cell>
          <cell r="E428">
            <v>26700</v>
          </cell>
          <cell r="F428">
            <v>2225</v>
          </cell>
          <cell r="G428">
            <v>2225</v>
          </cell>
          <cell r="H428">
            <v>2225</v>
          </cell>
          <cell r="I428">
            <v>2225</v>
          </cell>
          <cell r="J428">
            <v>2225</v>
          </cell>
          <cell r="K428">
            <v>2225</v>
          </cell>
          <cell r="L428">
            <v>2225</v>
          </cell>
          <cell r="M428">
            <v>2225</v>
          </cell>
          <cell r="N428">
            <v>2225</v>
          </cell>
          <cell r="O428">
            <v>2225</v>
          </cell>
          <cell r="P428">
            <v>2225</v>
          </cell>
          <cell r="Q428">
            <v>2225</v>
          </cell>
        </row>
        <row r="429">
          <cell r="B429" t="str">
            <v>30315063401</v>
          </cell>
          <cell r="C429" t="str">
            <v>30315</v>
          </cell>
          <cell r="D429">
            <v>3401</v>
          </cell>
          <cell r="E429">
            <v>279800</v>
          </cell>
          <cell r="F429">
            <v>23317</v>
          </cell>
          <cell r="G429">
            <v>23317</v>
          </cell>
          <cell r="H429">
            <v>23317</v>
          </cell>
          <cell r="I429">
            <v>23317</v>
          </cell>
          <cell r="J429">
            <v>23317</v>
          </cell>
          <cell r="K429">
            <v>23317</v>
          </cell>
          <cell r="L429">
            <v>23317</v>
          </cell>
          <cell r="M429">
            <v>23317</v>
          </cell>
          <cell r="N429">
            <v>23317</v>
          </cell>
          <cell r="O429">
            <v>23317</v>
          </cell>
          <cell r="P429">
            <v>23317</v>
          </cell>
          <cell r="Q429">
            <v>23313</v>
          </cell>
        </row>
        <row r="430">
          <cell r="B430" t="str">
            <v>30315063404</v>
          </cell>
          <cell r="C430" t="str">
            <v>30315</v>
          </cell>
          <cell r="D430">
            <v>3404</v>
          </cell>
          <cell r="E430">
            <v>19600</v>
          </cell>
          <cell r="F430">
            <v>1633</v>
          </cell>
          <cell r="G430">
            <v>1633</v>
          </cell>
          <cell r="H430">
            <v>1633</v>
          </cell>
          <cell r="I430">
            <v>1633</v>
          </cell>
          <cell r="J430">
            <v>1633</v>
          </cell>
          <cell r="K430">
            <v>1633</v>
          </cell>
          <cell r="L430">
            <v>1633</v>
          </cell>
          <cell r="M430">
            <v>1633</v>
          </cell>
          <cell r="N430">
            <v>1633</v>
          </cell>
          <cell r="O430">
            <v>1633</v>
          </cell>
          <cell r="P430">
            <v>1633</v>
          </cell>
          <cell r="Q430">
            <v>1637</v>
          </cell>
        </row>
        <row r="431">
          <cell r="B431" t="str">
            <v>30315063419</v>
          </cell>
          <cell r="C431" t="str">
            <v>30315</v>
          </cell>
          <cell r="D431">
            <v>3419</v>
          </cell>
          <cell r="E431">
            <v>43300</v>
          </cell>
          <cell r="F431">
            <v>3608</v>
          </cell>
          <cell r="G431">
            <v>3608</v>
          </cell>
          <cell r="H431">
            <v>3608</v>
          </cell>
          <cell r="I431">
            <v>3608</v>
          </cell>
          <cell r="J431">
            <v>3608</v>
          </cell>
          <cell r="K431">
            <v>3608</v>
          </cell>
          <cell r="L431">
            <v>3608</v>
          </cell>
          <cell r="M431">
            <v>3608</v>
          </cell>
          <cell r="N431">
            <v>3608</v>
          </cell>
          <cell r="O431">
            <v>3608</v>
          </cell>
          <cell r="P431">
            <v>3608</v>
          </cell>
          <cell r="Q431">
            <v>3612</v>
          </cell>
        </row>
        <row r="432">
          <cell r="B432" t="str">
            <v>30316031302</v>
          </cell>
          <cell r="C432" t="str">
            <v>30316</v>
          </cell>
          <cell r="D432">
            <v>1302</v>
          </cell>
          <cell r="E432">
            <v>134000</v>
          </cell>
          <cell r="F432">
            <v>11167</v>
          </cell>
          <cell r="G432">
            <v>11167</v>
          </cell>
          <cell r="H432">
            <v>11167</v>
          </cell>
          <cell r="I432">
            <v>11167</v>
          </cell>
          <cell r="J432">
            <v>11167</v>
          </cell>
          <cell r="K432">
            <v>11167</v>
          </cell>
          <cell r="L432">
            <v>11167</v>
          </cell>
          <cell r="M432">
            <v>11167</v>
          </cell>
          <cell r="N432">
            <v>11167</v>
          </cell>
          <cell r="O432">
            <v>11167</v>
          </cell>
          <cell r="P432">
            <v>11167</v>
          </cell>
          <cell r="Q432">
            <v>11163</v>
          </cell>
        </row>
        <row r="433">
          <cell r="B433" t="str">
            <v>30316032103</v>
          </cell>
          <cell r="C433" t="str">
            <v>30316</v>
          </cell>
          <cell r="D433">
            <v>2103</v>
          </cell>
          <cell r="E433">
            <v>47100</v>
          </cell>
          <cell r="F433">
            <v>3925</v>
          </cell>
          <cell r="G433">
            <v>3925</v>
          </cell>
          <cell r="H433">
            <v>3925</v>
          </cell>
          <cell r="I433">
            <v>3925</v>
          </cell>
          <cell r="J433">
            <v>3925</v>
          </cell>
          <cell r="K433">
            <v>3925</v>
          </cell>
          <cell r="L433">
            <v>3925</v>
          </cell>
          <cell r="M433">
            <v>3925</v>
          </cell>
          <cell r="N433">
            <v>3925</v>
          </cell>
          <cell r="O433">
            <v>3925</v>
          </cell>
          <cell r="P433">
            <v>3925</v>
          </cell>
          <cell r="Q433">
            <v>3925</v>
          </cell>
        </row>
        <row r="434">
          <cell r="B434" t="str">
            <v>30316032201</v>
          </cell>
          <cell r="C434" t="str">
            <v>30316</v>
          </cell>
          <cell r="D434">
            <v>2201</v>
          </cell>
          <cell r="E434">
            <v>6500</v>
          </cell>
          <cell r="F434">
            <v>542</v>
          </cell>
          <cell r="G434">
            <v>542</v>
          </cell>
          <cell r="H434">
            <v>542</v>
          </cell>
          <cell r="I434">
            <v>542</v>
          </cell>
          <cell r="J434">
            <v>542</v>
          </cell>
          <cell r="K434">
            <v>542</v>
          </cell>
          <cell r="L434">
            <v>542</v>
          </cell>
          <cell r="M434">
            <v>542</v>
          </cell>
          <cell r="N434">
            <v>542</v>
          </cell>
          <cell r="O434">
            <v>542</v>
          </cell>
          <cell r="P434">
            <v>542</v>
          </cell>
          <cell r="Q434">
            <v>538</v>
          </cell>
        </row>
        <row r="435">
          <cell r="B435" t="str">
            <v>30316032202</v>
          </cell>
          <cell r="C435" t="str">
            <v>30316</v>
          </cell>
          <cell r="D435">
            <v>2202</v>
          </cell>
          <cell r="E435">
            <v>179389</v>
          </cell>
          <cell r="F435">
            <v>14949</v>
          </cell>
          <cell r="G435">
            <v>14949</v>
          </cell>
          <cell r="H435">
            <v>14949</v>
          </cell>
          <cell r="I435">
            <v>14949</v>
          </cell>
          <cell r="J435">
            <v>14949</v>
          </cell>
          <cell r="K435">
            <v>14949</v>
          </cell>
          <cell r="L435">
            <v>14949</v>
          </cell>
          <cell r="M435">
            <v>14949</v>
          </cell>
          <cell r="N435">
            <v>14949</v>
          </cell>
          <cell r="O435">
            <v>14949</v>
          </cell>
          <cell r="P435">
            <v>14949</v>
          </cell>
          <cell r="Q435">
            <v>14950</v>
          </cell>
        </row>
        <row r="436">
          <cell r="B436" t="str">
            <v>30316032207</v>
          </cell>
          <cell r="C436" t="str">
            <v>30316</v>
          </cell>
          <cell r="D436">
            <v>2207</v>
          </cell>
          <cell r="E436">
            <v>29244</v>
          </cell>
          <cell r="F436">
            <v>2437</v>
          </cell>
          <cell r="G436">
            <v>2437</v>
          </cell>
          <cell r="H436">
            <v>2437</v>
          </cell>
          <cell r="I436">
            <v>2437</v>
          </cell>
          <cell r="J436">
            <v>2437</v>
          </cell>
          <cell r="K436">
            <v>2437</v>
          </cell>
          <cell r="L436">
            <v>2437</v>
          </cell>
          <cell r="M436">
            <v>2437</v>
          </cell>
          <cell r="N436">
            <v>2437</v>
          </cell>
          <cell r="O436">
            <v>2437</v>
          </cell>
          <cell r="P436">
            <v>2437</v>
          </cell>
          <cell r="Q436">
            <v>2437</v>
          </cell>
        </row>
        <row r="437">
          <cell r="B437" t="str">
            <v>30316032208</v>
          </cell>
          <cell r="C437" t="str">
            <v>30316</v>
          </cell>
          <cell r="D437">
            <v>2208</v>
          </cell>
          <cell r="E437">
            <v>11013</v>
          </cell>
          <cell r="F437">
            <v>918</v>
          </cell>
          <cell r="G437">
            <v>918</v>
          </cell>
          <cell r="H437">
            <v>918</v>
          </cell>
          <cell r="I437">
            <v>918</v>
          </cell>
          <cell r="J437">
            <v>918</v>
          </cell>
          <cell r="K437">
            <v>918</v>
          </cell>
          <cell r="L437">
            <v>918</v>
          </cell>
          <cell r="M437">
            <v>918</v>
          </cell>
          <cell r="N437">
            <v>918</v>
          </cell>
          <cell r="O437">
            <v>918</v>
          </cell>
          <cell r="P437">
            <v>918</v>
          </cell>
          <cell r="Q437">
            <v>915</v>
          </cell>
        </row>
        <row r="438">
          <cell r="B438" t="str">
            <v>30316032306</v>
          </cell>
          <cell r="C438" t="str">
            <v>30316</v>
          </cell>
          <cell r="D438">
            <v>2306</v>
          </cell>
          <cell r="E438">
            <v>11300</v>
          </cell>
          <cell r="F438">
            <v>942</v>
          </cell>
          <cell r="G438">
            <v>942</v>
          </cell>
          <cell r="H438">
            <v>942</v>
          </cell>
          <cell r="I438">
            <v>942</v>
          </cell>
          <cell r="J438">
            <v>942</v>
          </cell>
          <cell r="K438">
            <v>942</v>
          </cell>
          <cell r="L438">
            <v>942</v>
          </cell>
          <cell r="M438">
            <v>942</v>
          </cell>
          <cell r="N438">
            <v>942</v>
          </cell>
          <cell r="O438">
            <v>942</v>
          </cell>
          <cell r="P438">
            <v>942</v>
          </cell>
          <cell r="Q438">
            <v>938</v>
          </cell>
        </row>
        <row r="439">
          <cell r="B439" t="str">
            <v>30316032701</v>
          </cell>
          <cell r="C439" t="str">
            <v>30316</v>
          </cell>
          <cell r="D439">
            <v>2701</v>
          </cell>
          <cell r="E439">
            <v>156000</v>
          </cell>
          <cell r="F439">
            <v>13000</v>
          </cell>
          <cell r="G439">
            <v>13000</v>
          </cell>
          <cell r="H439">
            <v>13000</v>
          </cell>
          <cell r="I439">
            <v>13000</v>
          </cell>
          <cell r="J439">
            <v>13000</v>
          </cell>
          <cell r="K439">
            <v>13000</v>
          </cell>
          <cell r="L439">
            <v>13000</v>
          </cell>
          <cell r="M439">
            <v>13000</v>
          </cell>
          <cell r="N439">
            <v>13000</v>
          </cell>
          <cell r="O439">
            <v>13000</v>
          </cell>
          <cell r="P439">
            <v>13000</v>
          </cell>
          <cell r="Q439">
            <v>13000</v>
          </cell>
        </row>
        <row r="440">
          <cell r="B440" t="str">
            <v>30316032702</v>
          </cell>
          <cell r="C440" t="str">
            <v>30316</v>
          </cell>
          <cell r="D440">
            <v>2702</v>
          </cell>
          <cell r="E440">
            <v>14100</v>
          </cell>
          <cell r="F440">
            <v>1175</v>
          </cell>
          <cell r="G440">
            <v>1175</v>
          </cell>
          <cell r="H440">
            <v>1175</v>
          </cell>
          <cell r="I440">
            <v>1175</v>
          </cell>
          <cell r="J440">
            <v>1175</v>
          </cell>
          <cell r="K440">
            <v>1175</v>
          </cell>
          <cell r="L440">
            <v>1175</v>
          </cell>
          <cell r="M440">
            <v>1175</v>
          </cell>
          <cell r="N440">
            <v>1175</v>
          </cell>
          <cell r="O440">
            <v>1175</v>
          </cell>
          <cell r="P440">
            <v>1175</v>
          </cell>
          <cell r="Q440">
            <v>1175</v>
          </cell>
        </row>
        <row r="441">
          <cell r="B441" t="str">
            <v>30316032705</v>
          </cell>
          <cell r="C441" t="str">
            <v>30316</v>
          </cell>
          <cell r="D441">
            <v>2705</v>
          </cell>
          <cell r="E441">
            <v>27650</v>
          </cell>
          <cell r="F441">
            <v>2304</v>
          </cell>
          <cell r="G441">
            <v>2304</v>
          </cell>
          <cell r="H441">
            <v>2304</v>
          </cell>
          <cell r="I441">
            <v>2304</v>
          </cell>
          <cell r="J441">
            <v>2304</v>
          </cell>
          <cell r="K441">
            <v>2304</v>
          </cell>
          <cell r="L441">
            <v>2304</v>
          </cell>
          <cell r="M441">
            <v>2304</v>
          </cell>
          <cell r="N441">
            <v>2304</v>
          </cell>
          <cell r="O441">
            <v>2304</v>
          </cell>
          <cell r="P441">
            <v>2304</v>
          </cell>
          <cell r="Q441">
            <v>2306</v>
          </cell>
        </row>
        <row r="442">
          <cell r="B442" t="str">
            <v>30316032800</v>
          </cell>
          <cell r="C442" t="str">
            <v>30316</v>
          </cell>
          <cell r="D442">
            <v>2800</v>
          </cell>
          <cell r="E442">
            <v>96300</v>
          </cell>
          <cell r="F442">
            <v>8025</v>
          </cell>
          <cell r="G442">
            <v>8025</v>
          </cell>
          <cell r="H442">
            <v>8025</v>
          </cell>
          <cell r="I442">
            <v>8025</v>
          </cell>
          <cell r="J442">
            <v>8025</v>
          </cell>
          <cell r="K442">
            <v>8025</v>
          </cell>
          <cell r="L442">
            <v>8025</v>
          </cell>
          <cell r="M442">
            <v>8025</v>
          </cell>
          <cell r="N442">
            <v>8025</v>
          </cell>
          <cell r="O442">
            <v>8025</v>
          </cell>
          <cell r="P442">
            <v>8025</v>
          </cell>
          <cell r="Q442">
            <v>8025</v>
          </cell>
        </row>
        <row r="443">
          <cell r="B443" t="str">
            <v>30316032900</v>
          </cell>
          <cell r="C443" t="str">
            <v>30316</v>
          </cell>
          <cell r="D443">
            <v>2900</v>
          </cell>
          <cell r="E443">
            <v>53550</v>
          </cell>
          <cell r="F443">
            <v>4463</v>
          </cell>
          <cell r="G443">
            <v>4463</v>
          </cell>
          <cell r="H443">
            <v>4463</v>
          </cell>
          <cell r="I443">
            <v>4463</v>
          </cell>
          <cell r="J443">
            <v>4463</v>
          </cell>
          <cell r="K443">
            <v>4463</v>
          </cell>
          <cell r="L443">
            <v>4463</v>
          </cell>
          <cell r="M443">
            <v>4463</v>
          </cell>
          <cell r="N443">
            <v>4463</v>
          </cell>
          <cell r="O443">
            <v>4463</v>
          </cell>
          <cell r="P443">
            <v>4463</v>
          </cell>
          <cell r="Q443">
            <v>4457</v>
          </cell>
        </row>
        <row r="444">
          <cell r="B444" t="str">
            <v>30316032907</v>
          </cell>
          <cell r="C444" t="str">
            <v>30316</v>
          </cell>
          <cell r="D444">
            <v>2907</v>
          </cell>
          <cell r="E444">
            <v>63800</v>
          </cell>
          <cell r="F444">
            <v>5317</v>
          </cell>
          <cell r="G444">
            <v>5317</v>
          </cell>
          <cell r="H444">
            <v>5317</v>
          </cell>
          <cell r="I444">
            <v>5317</v>
          </cell>
          <cell r="J444">
            <v>5317</v>
          </cell>
          <cell r="K444">
            <v>5317</v>
          </cell>
          <cell r="L444">
            <v>5317</v>
          </cell>
          <cell r="M444">
            <v>5317</v>
          </cell>
          <cell r="N444">
            <v>5317</v>
          </cell>
          <cell r="O444">
            <v>5317</v>
          </cell>
          <cell r="P444">
            <v>5317</v>
          </cell>
          <cell r="Q444">
            <v>5313</v>
          </cell>
        </row>
        <row r="445">
          <cell r="B445" t="str">
            <v>30316032908</v>
          </cell>
          <cell r="C445" t="str">
            <v>30316</v>
          </cell>
          <cell r="D445">
            <v>2908</v>
          </cell>
          <cell r="E445">
            <v>36800</v>
          </cell>
          <cell r="F445">
            <v>3067</v>
          </cell>
          <cell r="G445">
            <v>3067</v>
          </cell>
          <cell r="H445">
            <v>3067</v>
          </cell>
          <cell r="I445">
            <v>3067</v>
          </cell>
          <cell r="J445">
            <v>3067</v>
          </cell>
          <cell r="K445">
            <v>3067</v>
          </cell>
          <cell r="L445">
            <v>3067</v>
          </cell>
          <cell r="M445">
            <v>3067</v>
          </cell>
          <cell r="N445">
            <v>3067</v>
          </cell>
          <cell r="O445">
            <v>3067</v>
          </cell>
          <cell r="P445">
            <v>3067</v>
          </cell>
          <cell r="Q445">
            <v>3063</v>
          </cell>
        </row>
        <row r="446">
          <cell r="B446" t="str">
            <v>30316033101</v>
          </cell>
          <cell r="C446" t="str">
            <v>30316</v>
          </cell>
          <cell r="D446">
            <v>3101</v>
          </cell>
          <cell r="E446">
            <v>63400</v>
          </cell>
          <cell r="F446">
            <v>5283</v>
          </cell>
          <cell r="G446">
            <v>5283</v>
          </cell>
          <cell r="H446">
            <v>5283</v>
          </cell>
          <cell r="I446">
            <v>5283</v>
          </cell>
          <cell r="J446">
            <v>5283</v>
          </cell>
          <cell r="K446">
            <v>5283</v>
          </cell>
          <cell r="L446">
            <v>5283</v>
          </cell>
          <cell r="M446">
            <v>5283</v>
          </cell>
          <cell r="N446">
            <v>5283</v>
          </cell>
          <cell r="O446">
            <v>5283</v>
          </cell>
          <cell r="P446">
            <v>5283</v>
          </cell>
          <cell r="Q446">
            <v>5287</v>
          </cell>
        </row>
        <row r="447">
          <cell r="B447" t="str">
            <v>30316033103</v>
          </cell>
          <cell r="C447" t="str">
            <v>30316</v>
          </cell>
          <cell r="D447">
            <v>3103</v>
          </cell>
          <cell r="E447">
            <v>76100</v>
          </cell>
          <cell r="F447">
            <v>6342</v>
          </cell>
          <cell r="G447">
            <v>6342</v>
          </cell>
          <cell r="H447">
            <v>6342</v>
          </cell>
          <cell r="I447">
            <v>6342</v>
          </cell>
          <cell r="J447">
            <v>6342</v>
          </cell>
          <cell r="K447">
            <v>6342</v>
          </cell>
          <cell r="L447">
            <v>6342</v>
          </cell>
          <cell r="M447">
            <v>6342</v>
          </cell>
          <cell r="N447">
            <v>6342</v>
          </cell>
          <cell r="O447">
            <v>6342</v>
          </cell>
          <cell r="P447">
            <v>6342</v>
          </cell>
          <cell r="Q447">
            <v>6338</v>
          </cell>
        </row>
        <row r="448">
          <cell r="B448" t="str">
            <v>30316033302</v>
          </cell>
          <cell r="C448" t="str">
            <v>30316</v>
          </cell>
          <cell r="D448">
            <v>3302</v>
          </cell>
          <cell r="E448">
            <v>346800</v>
          </cell>
          <cell r="F448">
            <v>28900</v>
          </cell>
          <cell r="G448">
            <v>28900</v>
          </cell>
          <cell r="H448">
            <v>28900</v>
          </cell>
          <cell r="I448">
            <v>28900</v>
          </cell>
          <cell r="J448">
            <v>28900</v>
          </cell>
          <cell r="K448">
            <v>28900</v>
          </cell>
          <cell r="L448">
            <v>28900</v>
          </cell>
          <cell r="M448">
            <v>28900</v>
          </cell>
          <cell r="N448">
            <v>28900</v>
          </cell>
          <cell r="O448">
            <v>28900</v>
          </cell>
          <cell r="P448">
            <v>28900</v>
          </cell>
          <cell r="Q448">
            <v>28900</v>
          </cell>
        </row>
        <row r="449">
          <cell r="B449" t="str">
            <v>30316033303</v>
          </cell>
          <cell r="C449" t="str">
            <v>30316</v>
          </cell>
          <cell r="D449">
            <v>3303</v>
          </cell>
          <cell r="E449">
            <v>24900</v>
          </cell>
          <cell r="F449">
            <v>2075</v>
          </cell>
          <cell r="G449">
            <v>2075</v>
          </cell>
          <cell r="H449">
            <v>2075</v>
          </cell>
          <cell r="I449">
            <v>2075</v>
          </cell>
          <cell r="J449">
            <v>2075</v>
          </cell>
          <cell r="K449">
            <v>2075</v>
          </cell>
          <cell r="L449">
            <v>2075</v>
          </cell>
          <cell r="M449">
            <v>2075</v>
          </cell>
          <cell r="N449">
            <v>2075</v>
          </cell>
          <cell r="O449">
            <v>2075</v>
          </cell>
          <cell r="P449">
            <v>2075</v>
          </cell>
          <cell r="Q449">
            <v>2075</v>
          </cell>
        </row>
        <row r="450">
          <cell r="B450" t="str">
            <v>30316033404</v>
          </cell>
          <cell r="C450" t="str">
            <v>30316</v>
          </cell>
          <cell r="D450">
            <v>3404</v>
          </cell>
          <cell r="E450">
            <v>7700</v>
          </cell>
          <cell r="F450">
            <v>642</v>
          </cell>
          <cell r="G450">
            <v>642</v>
          </cell>
          <cell r="H450">
            <v>642</v>
          </cell>
          <cell r="I450">
            <v>642</v>
          </cell>
          <cell r="J450">
            <v>642</v>
          </cell>
          <cell r="K450">
            <v>642</v>
          </cell>
          <cell r="L450">
            <v>642</v>
          </cell>
          <cell r="M450">
            <v>642</v>
          </cell>
          <cell r="N450">
            <v>642</v>
          </cell>
          <cell r="O450">
            <v>642</v>
          </cell>
          <cell r="P450">
            <v>642</v>
          </cell>
          <cell r="Q450">
            <v>638</v>
          </cell>
        </row>
        <row r="451">
          <cell r="B451" t="str">
            <v>30317031302</v>
          </cell>
          <cell r="C451" t="str">
            <v>30317</v>
          </cell>
          <cell r="D451">
            <v>1302</v>
          </cell>
          <cell r="E451">
            <v>1320000</v>
          </cell>
          <cell r="F451">
            <v>110000</v>
          </cell>
          <cell r="G451">
            <v>110000</v>
          </cell>
          <cell r="H451">
            <v>110000</v>
          </cell>
          <cell r="I451">
            <v>110000</v>
          </cell>
          <cell r="J451">
            <v>110000</v>
          </cell>
          <cell r="K451">
            <v>110000</v>
          </cell>
          <cell r="L451">
            <v>110000</v>
          </cell>
          <cell r="M451">
            <v>110000</v>
          </cell>
          <cell r="N451">
            <v>110000</v>
          </cell>
          <cell r="O451">
            <v>110000</v>
          </cell>
          <cell r="P451">
            <v>110000</v>
          </cell>
          <cell r="Q451">
            <v>110000</v>
          </cell>
        </row>
        <row r="452">
          <cell r="B452" t="str">
            <v>30317032103</v>
          </cell>
          <cell r="C452" t="str">
            <v>30317</v>
          </cell>
          <cell r="D452">
            <v>2103</v>
          </cell>
          <cell r="E452">
            <v>82900</v>
          </cell>
          <cell r="F452">
            <v>6908</v>
          </cell>
          <cell r="G452">
            <v>6908</v>
          </cell>
          <cell r="H452">
            <v>6908</v>
          </cell>
          <cell r="I452">
            <v>6908</v>
          </cell>
          <cell r="J452">
            <v>6908</v>
          </cell>
          <cell r="K452">
            <v>6908</v>
          </cell>
          <cell r="L452">
            <v>6908</v>
          </cell>
          <cell r="M452">
            <v>6908</v>
          </cell>
          <cell r="N452">
            <v>6908</v>
          </cell>
          <cell r="O452">
            <v>6908</v>
          </cell>
          <cell r="P452">
            <v>6908</v>
          </cell>
          <cell r="Q452">
            <v>6912</v>
          </cell>
        </row>
        <row r="453">
          <cell r="B453" t="str">
            <v>30317032202</v>
          </cell>
          <cell r="C453" t="str">
            <v>30317</v>
          </cell>
          <cell r="D453">
            <v>2202</v>
          </cell>
          <cell r="E453">
            <v>58360</v>
          </cell>
          <cell r="F453">
            <v>4863</v>
          </cell>
          <cell r="G453">
            <v>4863</v>
          </cell>
          <cell r="H453">
            <v>4863</v>
          </cell>
          <cell r="I453">
            <v>4863</v>
          </cell>
          <cell r="J453">
            <v>4863</v>
          </cell>
          <cell r="K453">
            <v>4863</v>
          </cell>
          <cell r="L453">
            <v>4863</v>
          </cell>
          <cell r="M453">
            <v>4863</v>
          </cell>
          <cell r="N453">
            <v>4863</v>
          </cell>
          <cell r="O453">
            <v>4863</v>
          </cell>
          <cell r="P453">
            <v>4863</v>
          </cell>
          <cell r="Q453">
            <v>4867</v>
          </cell>
        </row>
        <row r="454">
          <cell r="B454" t="str">
            <v>30317032207</v>
          </cell>
          <cell r="C454" t="str">
            <v>30317</v>
          </cell>
          <cell r="D454">
            <v>2207</v>
          </cell>
          <cell r="E454">
            <v>37065</v>
          </cell>
          <cell r="F454">
            <v>3089</v>
          </cell>
          <cell r="G454">
            <v>3089</v>
          </cell>
          <cell r="H454">
            <v>3089</v>
          </cell>
          <cell r="I454">
            <v>3089</v>
          </cell>
          <cell r="J454">
            <v>3089</v>
          </cell>
          <cell r="K454">
            <v>3089</v>
          </cell>
          <cell r="L454">
            <v>3089</v>
          </cell>
          <cell r="M454">
            <v>3089</v>
          </cell>
          <cell r="N454">
            <v>3089</v>
          </cell>
          <cell r="O454">
            <v>3089</v>
          </cell>
          <cell r="P454">
            <v>3089</v>
          </cell>
          <cell r="Q454">
            <v>3086</v>
          </cell>
        </row>
        <row r="455">
          <cell r="B455" t="str">
            <v>30317032208</v>
          </cell>
          <cell r="C455" t="str">
            <v>30317</v>
          </cell>
          <cell r="D455">
            <v>220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30317032306</v>
          </cell>
          <cell r="C456" t="str">
            <v>30317</v>
          </cell>
          <cell r="D456">
            <v>2306</v>
          </cell>
          <cell r="E456">
            <v>216000</v>
          </cell>
          <cell r="F456">
            <v>18000</v>
          </cell>
          <cell r="G456">
            <v>18000</v>
          </cell>
          <cell r="H456">
            <v>18000</v>
          </cell>
          <cell r="I456">
            <v>18000</v>
          </cell>
          <cell r="J456">
            <v>18000</v>
          </cell>
          <cell r="K456">
            <v>18000</v>
          </cell>
          <cell r="L456">
            <v>18000</v>
          </cell>
          <cell r="M456">
            <v>18000</v>
          </cell>
          <cell r="N456">
            <v>18000</v>
          </cell>
          <cell r="O456">
            <v>18000</v>
          </cell>
          <cell r="P456">
            <v>18000</v>
          </cell>
          <cell r="Q456">
            <v>18000</v>
          </cell>
        </row>
        <row r="457">
          <cell r="B457" t="str">
            <v>30317032701</v>
          </cell>
          <cell r="C457" t="str">
            <v>30317</v>
          </cell>
          <cell r="D457">
            <v>2701</v>
          </cell>
          <cell r="E457">
            <v>569800</v>
          </cell>
          <cell r="F457">
            <v>47483</v>
          </cell>
          <cell r="G457">
            <v>47483</v>
          </cell>
          <cell r="H457">
            <v>47483</v>
          </cell>
          <cell r="I457">
            <v>47483</v>
          </cell>
          <cell r="J457">
            <v>47483</v>
          </cell>
          <cell r="K457">
            <v>47483</v>
          </cell>
          <cell r="L457">
            <v>47483</v>
          </cell>
          <cell r="M457">
            <v>47483</v>
          </cell>
          <cell r="N457">
            <v>47483</v>
          </cell>
          <cell r="O457">
            <v>47483</v>
          </cell>
          <cell r="P457">
            <v>47483</v>
          </cell>
          <cell r="Q457">
            <v>47487</v>
          </cell>
        </row>
        <row r="458">
          <cell r="B458" t="str">
            <v>30317032702</v>
          </cell>
          <cell r="C458" t="str">
            <v>30317</v>
          </cell>
          <cell r="D458">
            <v>2702</v>
          </cell>
          <cell r="E458">
            <v>20000</v>
          </cell>
          <cell r="F458">
            <v>0</v>
          </cell>
          <cell r="G458">
            <v>4000</v>
          </cell>
          <cell r="H458">
            <v>4000</v>
          </cell>
          <cell r="I458">
            <v>4000</v>
          </cell>
          <cell r="J458">
            <v>0</v>
          </cell>
          <cell r="K458">
            <v>4000</v>
          </cell>
          <cell r="L458">
            <v>0</v>
          </cell>
          <cell r="M458">
            <v>2000</v>
          </cell>
          <cell r="N458">
            <v>200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30317032704</v>
          </cell>
          <cell r="C459" t="str">
            <v>30317</v>
          </cell>
          <cell r="D459">
            <v>2704</v>
          </cell>
          <cell r="E459">
            <v>138600</v>
          </cell>
          <cell r="F459">
            <v>11550</v>
          </cell>
          <cell r="G459">
            <v>11550</v>
          </cell>
          <cell r="H459">
            <v>11550</v>
          </cell>
          <cell r="I459">
            <v>11550</v>
          </cell>
          <cell r="J459">
            <v>11550</v>
          </cell>
          <cell r="K459">
            <v>11550</v>
          </cell>
          <cell r="L459">
            <v>11550</v>
          </cell>
          <cell r="M459">
            <v>11550</v>
          </cell>
          <cell r="N459">
            <v>11550</v>
          </cell>
          <cell r="O459">
            <v>11550</v>
          </cell>
          <cell r="P459">
            <v>11550</v>
          </cell>
          <cell r="Q459">
            <v>11550</v>
          </cell>
        </row>
        <row r="460">
          <cell r="B460" t="str">
            <v>30317032705</v>
          </cell>
          <cell r="C460" t="str">
            <v>30317</v>
          </cell>
          <cell r="D460">
            <v>2705</v>
          </cell>
          <cell r="E460">
            <v>76000</v>
          </cell>
          <cell r="F460">
            <v>12000</v>
          </cell>
          <cell r="G460">
            <v>12000</v>
          </cell>
          <cell r="H460">
            <v>5500</v>
          </cell>
          <cell r="I460">
            <v>5000</v>
          </cell>
          <cell r="J460">
            <v>5500</v>
          </cell>
          <cell r="K460">
            <v>5500</v>
          </cell>
          <cell r="L460">
            <v>5000</v>
          </cell>
          <cell r="M460">
            <v>5000</v>
          </cell>
          <cell r="N460">
            <v>5000</v>
          </cell>
          <cell r="O460">
            <v>5500</v>
          </cell>
          <cell r="P460">
            <v>5000</v>
          </cell>
          <cell r="Q460">
            <v>5000</v>
          </cell>
        </row>
        <row r="461">
          <cell r="B461" t="str">
            <v>30317032708</v>
          </cell>
          <cell r="C461" t="str">
            <v>30317</v>
          </cell>
          <cell r="D461">
            <v>2708</v>
          </cell>
          <cell r="E461">
            <v>251700</v>
          </cell>
          <cell r="F461">
            <v>20000</v>
          </cell>
          <cell r="G461">
            <v>25850</v>
          </cell>
          <cell r="H461">
            <v>20000</v>
          </cell>
          <cell r="I461">
            <v>20000</v>
          </cell>
          <cell r="J461">
            <v>25850</v>
          </cell>
          <cell r="K461">
            <v>20000</v>
          </cell>
          <cell r="L461">
            <v>20000</v>
          </cell>
          <cell r="M461">
            <v>20000</v>
          </cell>
          <cell r="N461">
            <v>20000</v>
          </cell>
          <cell r="O461">
            <v>20000</v>
          </cell>
          <cell r="P461">
            <v>20000</v>
          </cell>
          <cell r="Q461">
            <v>20000</v>
          </cell>
        </row>
        <row r="462">
          <cell r="B462" t="str">
            <v>30317032800</v>
          </cell>
          <cell r="C462" t="str">
            <v>30317</v>
          </cell>
          <cell r="D462">
            <v>2800</v>
          </cell>
          <cell r="E462">
            <v>1435300</v>
          </cell>
          <cell r="F462">
            <v>119608</v>
          </cell>
          <cell r="G462">
            <v>119608</v>
          </cell>
          <cell r="H462">
            <v>119608</v>
          </cell>
          <cell r="I462">
            <v>119608</v>
          </cell>
          <cell r="J462">
            <v>119608</v>
          </cell>
          <cell r="K462">
            <v>119608</v>
          </cell>
          <cell r="L462">
            <v>119608</v>
          </cell>
          <cell r="M462">
            <v>119608</v>
          </cell>
          <cell r="N462">
            <v>119608</v>
          </cell>
          <cell r="O462">
            <v>119608</v>
          </cell>
          <cell r="P462">
            <v>119608</v>
          </cell>
          <cell r="Q462">
            <v>119612</v>
          </cell>
        </row>
        <row r="463">
          <cell r="B463" t="str">
            <v>30317032900</v>
          </cell>
          <cell r="C463" t="str">
            <v>30317</v>
          </cell>
          <cell r="D463">
            <v>2900</v>
          </cell>
          <cell r="E463">
            <v>512297</v>
          </cell>
          <cell r="F463">
            <v>42691</v>
          </cell>
          <cell r="G463">
            <v>42691</v>
          </cell>
          <cell r="H463">
            <v>42691</v>
          </cell>
          <cell r="I463">
            <v>42691</v>
          </cell>
          <cell r="J463">
            <v>42691</v>
          </cell>
          <cell r="K463">
            <v>42691</v>
          </cell>
          <cell r="L463">
            <v>42691</v>
          </cell>
          <cell r="M463">
            <v>42691</v>
          </cell>
          <cell r="N463">
            <v>42691</v>
          </cell>
          <cell r="O463">
            <v>42691</v>
          </cell>
          <cell r="P463">
            <v>42691</v>
          </cell>
          <cell r="Q463">
            <v>42696</v>
          </cell>
        </row>
        <row r="464">
          <cell r="B464" t="str">
            <v>30317032907</v>
          </cell>
          <cell r="C464" t="str">
            <v>30317</v>
          </cell>
          <cell r="D464">
            <v>2907</v>
          </cell>
          <cell r="E464">
            <v>200000</v>
          </cell>
          <cell r="F464">
            <v>16666</v>
          </cell>
          <cell r="G464">
            <v>16666</v>
          </cell>
          <cell r="H464">
            <v>16666</v>
          </cell>
          <cell r="I464">
            <v>16666</v>
          </cell>
          <cell r="J464">
            <v>16666</v>
          </cell>
          <cell r="K464">
            <v>16666</v>
          </cell>
          <cell r="L464">
            <v>16666</v>
          </cell>
          <cell r="M464">
            <v>16666</v>
          </cell>
          <cell r="N464">
            <v>16666</v>
          </cell>
          <cell r="O464">
            <v>16666</v>
          </cell>
          <cell r="P464">
            <v>16666</v>
          </cell>
          <cell r="Q464">
            <v>16674</v>
          </cell>
        </row>
        <row r="465">
          <cell r="B465" t="str">
            <v>30317032923</v>
          </cell>
          <cell r="C465" t="str">
            <v>30317</v>
          </cell>
          <cell r="D465">
            <v>2923</v>
          </cell>
          <cell r="E465">
            <v>2400000</v>
          </cell>
          <cell r="F465">
            <v>200000</v>
          </cell>
          <cell r="G465">
            <v>200000</v>
          </cell>
          <cell r="H465">
            <v>200000</v>
          </cell>
          <cell r="I465">
            <v>200000</v>
          </cell>
          <cell r="J465">
            <v>200000</v>
          </cell>
          <cell r="K465">
            <v>200000</v>
          </cell>
          <cell r="L465">
            <v>200000</v>
          </cell>
          <cell r="M465">
            <v>200000</v>
          </cell>
          <cell r="N465">
            <v>200000</v>
          </cell>
          <cell r="O465">
            <v>200000</v>
          </cell>
          <cell r="P465">
            <v>200000</v>
          </cell>
          <cell r="Q465">
            <v>200000</v>
          </cell>
        </row>
        <row r="466">
          <cell r="B466" t="str">
            <v>30317033101</v>
          </cell>
          <cell r="C466" t="str">
            <v>30317</v>
          </cell>
          <cell r="D466">
            <v>3101</v>
          </cell>
          <cell r="E466">
            <v>214800</v>
          </cell>
          <cell r="F466">
            <v>17900</v>
          </cell>
          <cell r="G466">
            <v>17900</v>
          </cell>
          <cell r="H466">
            <v>17900</v>
          </cell>
          <cell r="I466">
            <v>17900</v>
          </cell>
          <cell r="J466">
            <v>17900</v>
          </cell>
          <cell r="K466">
            <v>17900</v>
          </cell>
          <cell r="L466">
            <v>17900</v>
          </cell>
          <cell r="M466">
            <v>17900</v>
          </cell>
          <cell r="N466">
            <v>17900</v>
          </cell>
          <cell r="O466">
            <v>17900</v>
          </cell>
          <cell r="P466">
            <v>17900</v>
          </cell>
          <cell r="Q466">
            <v>17900</v>
          </cell>
        </row>
        <row r="467">
          <cell r="B467" t="str">
            <v>30317033103</v>
          </cell>
          <cell r="C467" t="str">
            <v>30317</v>
          </cell>
          <cell r="D467">
            <v>3103</v>
          </cell>
          <cell r="E467">
            <v>134946</v>
          </cell>
          <cell r="F467">
            <v>11245</v>
          </cell>
          <cell r="G467">
            <v>11245</v>
          </cell>
          <cell r="H467">
            <v>11245</v>
          </cell>
          <cell r="I467">
            <v>11245</v>
          </cell>
          <cell r="J467">
            <v>11245</v>
          </cell>
          <cell r="K467">
            <v>11245</v>
          </cell>
          <cell r="L467">
            <v>11245</v>
          </cell>
          <cell r="M467">
            <v>11245</v>
          </cell>
          <cell r="N467">
            <v>11245</v>
          </cell>
          <cell r="O467">
            <v>11245</v>
          </cell>
          <cell r="P467">
            <v>11245</v>
          </cell>
          <cell r="Q467">
            <v>11251</v>
          </cell>
        </row>
        <row r="468">
          <cell r="B468" t="str">
            <v>30317033114</v>
          </cell>
          <cell r="C468" t="str">
            <v>30317</v>
          </cell>
          <cell r="D468">
            <v>3114</v>
          </cell>
          <cell r="E468">
            <v>90000</v>
          </cell>
          <cell r="F468">
            <v>7500</v>
          </cell>
          <cell r="G468">
            <v>7500</v>
          </cell>
          <cell r="H468">
            <v>7500</v>
          </cell>
          <cell r="I468">
            <v>7500</v>
          </cell>
          <cell r="J468">
            <v>7500</v>
          </cell>
          <cell r="K468">
            <v>7500</v>
          </cell>
          <cell r="L468">
            <v>7500</v>
          </cell>
          <cell r="M468">
            <v>7500</v>
          </cell>
          <cell r="N468">
            <v>7500</v>
          </cell>
          <cell r="O468">
            <v>7500</v>
          </cell>
          <cell r="P468">
            <v>7500</v>
          </cell>
          <cell r="Q468">
            <v>7500</v>
          </cell>
        </row>
        <row r="469">
          <cell r="B469" t="str">
            <v>30317033302</v>
          </cell>
          <cell r="C469" t="str">
            <v>30317</v>
          </cell>
          <cell r="D469">
            <v>3302</v>
          </cell>
          <cell r="E469">
            <v>1381100</v>
          </cell>
          <cell r="F469">
            <v>115092</v>
          </cell>
          <cell r="G469">
            <v>115092</v>
          </cell>
          <cell r="H469">
            <v>115092</v>
          </cell>
          <cell r="I469">
            <v>115092</v>
          </cell>
          <cell r="J469">
            <v>115092</v>
          </cell>
          <cell r="K469">
            <v>115092</v>
          </cell>
          <cell r="L469">
            <v>115092</v>
          </cell>
          <cell r="M469">
            <v>115092</v>
          </cell>
          <cell r="N469">
            <v>115092</v>
          </cell>
          <cell r="O469">
            <v>115092</v>
          </cell>
          <cell r="P469">
            <v>115092</v>
          </cell>
          <cell r="Q469">
            <v>115088</v>
          </cell>
        </row>
        <row r="470">
          <cell r="B470" t="str">
            <v>30317033303</v>
          </cell>
          <cell r="C470" t="str">
            <v>30317</v>
          </cell>
          <cell r="D470">
            <v>3303</v>
          </cell>
          <cell r="E470">
            <v>909500</v>
          </cell>
          <cell r="F470">
            <v>75792</v>
          </cell>
          <cell r="G470">
            <v>75792</v>
          </cell>
          <cell r="H470">
            <v>75792</v>
          </cell>
          <cell r="I470">
            <v>75792</v>
          </cell>
          <cell r="J470">
            <v>75792</v>
          </cell>
          <cell r="K470">
            <v>75792</v>
          </cell>
          <cell r="L470">
            <v>75792</v>
          </cell>
          <cell r="M470">
            <v>75792</v>
          </cell>
          <cell r="N470">
            <v>75792</v>
          </cell>
          <cell r="O470">
            <v>75792</v>
          </cell>
          <cell r="P470">
            <v>75792</v>
          </cell>
          <cell r="Q470">
            <v>75788</v>
          </cell>
        </row>
        <row r="471">
          <cell r="B471" t="str">
            <v>30317033401</v>
          </cell>
          <cell r="C471" t="str">
            <v>30317</v>
          </cell>
          <cell r="D471">
            <v>3401</v>
          </cell>
          <cell r="E471">
            <v>700000</v>
          </cell>
          <cell r="F471">
            <v>0</v>
          </cell>
          <cell r="G471">
            <v>0</v>
          </cell>
          <cell r="H471">
            <v>4000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30000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30317033402</v>
          </cell>
          <cell r="C472" t="str">
            <v>30317</v>
          </cell>
          <cell r="D472">
            <v>34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30317033404</v>
          </cell>
          <cell r="C473" t="str">
            <v>30317</v>
          </cell>
          <cell r="D473">
            <v>3404</v>
          </cell>
          <cell r="E473">
            <v>42000</v>
          </cell>
          <cell r="F473">
            <v>3500</v>
          </cell>
          <cell r="G473">
            <v>3500</v>
          </cell>
          <cell r="H473">
            <v>3500</v>
          </cell>
          <cell r="I473">
            <v>3500</v>
          </cell>
          <cell r="J473">
            <v>3500</v>
          </cell>
          <cell r="K473">
            <v>3500</v>
          </cell>
          <cell r="L473">
            <v>3500</v>
          </cell>
          <cell r="M473">
            <v>3500</v>
          </cell>
          <cell r="N473">
            <v>3500</v>
          </cell>
          <cell r="O473">
            <v>3500</v>
          </cell>
          <cell r="P473">
            <v>3500</v>
          </cell>
          <cell r="Q473">
            <v>3500</v>
          </cell>
        </row>
        <row r="474">
          <cell r="B474" t="str">
            <v>30317033405</v>
          </cell>
          <cell r="C474" t="str">
            <v>30317</v>
          </cell>
          <cell r="D474">
            <v>3405</v>
          </cell>
          <cell r="E474">
            <v>30000</v>
          </cell>
          <cell r="F474">
            <v>2500</v>
          </cell>
          <cell r="G474">
            <v>2500</v>
          </cell>
          <cell r="H474">
            <v>2500</v>
          </cell>
          <cell r="I474">
            <v>2500</v>
          </cell>
          <cell r="J474">
            <v>2500</v>
          </cell>
          <cell r="K474">
            <v>2500</v>
          </cell>
          <cell r="L474">
            <v>2500</v>
          </cell>
          <cell r="M474">
            <v>2500</v>
          </cell>
          <cell r="N474">
            <v>2500</v>
          </cell>
          <cell r="O474">
            <v>2500</v>
          </cell>
          <cell r="P474">
            <v>2500</v>
          </cell>
          <cell r="Q474">
            <v>2500</v>
          </cell>
        </row>
        <row r="475">
          <cell r="B475" t="str">
            <v>30317033407</v>
          </cell>
          <cell r="C475" t="str">
            <v>30317</v>
          </cell>
          <cell r="D475">
            <v>3407</v>
          </cell>
          <cell r="E475">
            <v>9360000</v>
          </cell>
          <cell r="F475">
            <v>780000</v>
          </cell>
          <cell r="G475">
            <v>780000</v>
          </cell>
          <cell r="H475">
            <v>780000</v>
          </cell>
          <cell r="I475">
            <v>780000</v>
          </cell>
          <cell r="J475">
            <v>780000</v>
          </cell>
          <cell r="K475">
            <v>780000</v>
          </cell>
          <cell r="L475">
            <v>780000</v>
          </cell>
          <cell r="M475">
            <v>780000</v>
          </cell>
          <cell r="N475">
            <v>780000</v>
          </cell>
          <cell r="O475">
            <v>780000</v>
          </cell>
          <cell r="P475">
            <v>780000</v>
          </cell>
          <cell r="Q475">
            <v>780000</v>
          </cell>
        </row>
        <row r="476">
          <cell r="B476" t="str">
            <v>30317033408</v>
          </cell>
          <cell r="C476" t="str">
            <v>30317</v>
          </cell>
          <cell r="D476">
            <v>3408</v>
          </cell>
          <cell r="E476">
            <v>2760000</v>
          </cell>
          <cell r="F476">
            <v>230000</v>
          </cell>
          <cell r="G476">
            <v>230000</v>
          </cell>
          <cell r="H476">
            <v>230000</v>
          </cell>
          <cell r="I476">
            <v>230000</v>
          </cell>
          <cell r="J476">
            <v>230000</v>
          </cell>
          <cell r="K476">
            <v>230000</v>
          </cell>
          <cell r="L476">
            <v>230000</v>
          </cell>
          <cell r="M476">
            <v>230000</v>
          </cell>
          <cell r="N476">
            <v>230000</v>
          </cell>
          <cell r="O476">
            <v>230000</v>
          </cell>
          <cell r="P476">
            <v>230000</v>
          </cell>
          <cell r="Q476">
            <v>230000</v>
          </cell>
        </row>
        <row r="477">
          <cell r="B477" t="str">
            <v>30317033409</v>
          </cell>
          <cell r="C477" t="str">
            <v>30317</v>
          </cell>
          <cell r="D477">
            <v>3409</v>
          </cell>
          <cell r="E477">
            <v>240000</v>
          </cell>
          <cell r="F477">
            <v>20000</v>
          </cell>
          <cell r="G477">
            <v>20000</v>
          </cell>
          <cell r="H477">
            <v>20000</v>
          </cell>
          <cell r="I477">
            <v>20000</v>
          </cell>
          <cell r="J477">
            <v>20000</v>
          </cell>
          <cell r="K477">
            <v>20000</v>
          </cell>
          <cell r="L477">
            <v>20000</v>
          </cell>
          <cell r="M477">
            <v>20000</v>
          </cell>
          <cell r="N477">
            <v>20000</v>
          </cell>
          <cell r="O477">
            <v>20000</v>
          </cell>
          <cell r="P477">
            <v>20000</v>
          </cell>
          <cell r="Q477">
            <v>20000</v>
          </cell>
        </row>
        <row r="478">
          <cell r="B478" t="str">
            <v>30317033416</v>
          </cell>
          <cell r="C478" t="str">
            <v>30317</v>
          </cell>
          <cell r="D478">
            <v>3416</v>
          </cell>
          <cell r="E478">
            <v>60000</v>
          </cell>
          <cell r="F478">
            <v>5000</v>
          </cell>
          <cell r="G478">
            <v>5000</v>
          </cell>
          <cell r="H478">
            <v>5000</v>
          </cell>
          <cell r="I478">
            <v>5000</v>
          </cell>
          <cell r="J478">
            <v>5000</v>
          </cell>
          <cell r="K478">
            <v>5000</v>
          </cell>
          <cell r="L478">
            <v>5000</v>
          </cell>
          <cell r="M478">
            <v>5000</v>
          </cell>
          <cell r="N478">
            <v>5000</v>
          </cell>
          <cell r="O478">
            <v>5000</v>
          </cell>
          <cell r="P478">
            <v>5000</v>
          </cell>
          <cell r="Q478">
            <v>5000</v>
          </cell>
        </row>
        <row r="479">
          <cell r="B479" t="str">
            <v>30317033418</v>
          </cell>
          <cell r="C479" t="str">
            <v>30317</v>
          </cell>
          <cell r="D479">
            <v>3418</v>
          </cell>
          <cell r="E479">
            <v>40000</v>
          </cell>
          <cell r="F479">
            <v>5000</v>
          </cell>
          <cell r="G479">
            <v>5000</v>
          </cell>
          <cell r="H479">
            <v>5000</v>
          </cell>
          <cell r="I479">
            <v>5000</v>
          </cell>
          <cell r="J479">
            <v>5000</v>
          </cell>
          <cell r="K479">
            <v>0</v>
          </cell>
          <cell r="L479">
            <v>5000</v>
          </cell>
          <cell r="M479">
            <v>0</v>
          </cell>
          <cell r="N479">
            <v>5000</v>
          </cell>
          <cell r="O479">
            <v>5000</v>
          </cell>
          <cell r="P479">
            <v>0</v>
          </cell>
          <cell r="Q479">
            <v>0</v>
          </cell>
        </row>
        <row r="480">
          <cell r="B480" t="str">
            <v>30317033421</v>
          </cell>
          <cell r="C480" t="str">
            <v>30317</v>
          </cell>
          <cell r="D480">
            <v>3421</v>
          </cell>
          <cell r="E480">
            <v>35000</v>
          </cell>
          <cell r="F480">
            <v>5000</v>
          </cell>
          <cell r="G480">
            <v>2000</v>
          </cell>
          <cell r="H480">
            <v>5000</v>
          </cell>
          <cell r="I480">
            <v>0</v>
          </cell>
          <cell r="J480">
            <v>5000</v>
          </cell>
          <cell r="K480">
            <v>2000</v>
          </cell>
          <cell r="L480">
            <v>5000</v>
          </cell>
          <cell r="M480">
            <v>5000</v>
          </cell>
          <cell r="N480">
            <v>2000</v>
          </cell>
          <cell r="O480">
            <v>2000</v>
          </cell>
          <cell r="P480">
            <v>1000</v>
          </cell>
          <cell r="Q480">
            <v>1000</v>
          </cell>
        </row>
        <row r="481">
          <cell r="B481" t="str">
            <v>30318031302</v>
          </cell>
          <cell r="C481" t="str">
            <v>30318</v>
          </cell>
          <cell r="D481">
            <v>1302</v>
          </cell>
          <cell r="E481">
            <v>2112000</v>
          </cell>
          <cell r="F481">
            <v>176000</v>
          </cell>
          <cell r="G481">
            <v>176000</v>
          </cell>
          <cell r="H481">
            <v>176000</v>
          </cell>
          <cell r="I481">
            <v>176000</v>
          </cell>
          <cell r="J481">
            <v>176000</v>
          </cell>
          <cell r="K481">
            <v>176000</v>
          </cell>
          <cell r="L481">
            <v>176000</v>
          </cell>
          <cell r="M481">
            <v>176000</v>
          </cell>
          <cell r="N481">
            <v>176000</v>
          </cell>
          <cell r="O481">
            <v>176000</v>
          </cell>
          <cell r="P481">
            <v>176000</v>
          </cell>
          <cell r="Q481">
            <v>176000</v>
          </cell>
        </row>
        <row r="482">
          <cell r="B482" t="str">
            <v>30318032103</v>
          </cell>
          <cell r="C482" t="str">
            <v>30318</v>
          </cell>
          <cell r="D482">
            <v>2103</v>
          </cell>
          <cell r="E482">
            <v>68100</v>
          </cell>
          <cell r="F482">
            <v>5675</v>
          </cell>
          <cell r="G482">
            <v>5675</v>
          </cell>
          <cell r="H482">
            <v>5675</v>
          </cell>
          <cell r="I482">
            <v>5675</v>
          </cell>
          <cell r="J482">
            <v>5675</v>
          </cell>
          <cell r="K482">
            <v>5675</v>
          </cell>
          <cell r="L482">
            <v>5675</v>
          </cell>
          <cell r="M482">
            <v>5675</v>
          </cell>
          <cell r="N482">
            <v>5675</v>
          </cell>
          <cell r="O482">
            <v>5675</v>
          </cell>
          <cell r="P482">
            <v>5675</v>
          </cell>
          <cell r="Q482">
            <v>5675</v>
          </cell>
        </row>
        <row r="483">
          <cell r="B483" t="str">
            <v>30318032202</v>
          </cell>
          <cell r="C483" t="str">
            <v>30318</v>
          </cell>
          <cell r="D483">
            <v>2202</v>
          </cell>
          <cell r="E483">
            <v>213920</v>
          </cell>
          <cell r="F483">
            <v>17827</v>
          </cell>
          <cell r="G483">
            <v>17827</v>
          </cell>
          <cell r="H483">
            <v>17827</v>
          </cell>
          <cell r="I483">
            <v>17827</v>
          </cell>
          <cell r="J483">
            <v>17827</v>
          </cell>
          <cell r="K483">
            <v>17827</v>
          </cell>
          <cell r="L483">
            <v>17827</v>
          </cell>
          <cell r="M483">
            <v>17827</v>
          </cell>
          <cell r="N483">
            <v>17827</v>
          </cell>
          <cell r="O483">
            <v>17827</v>
          </cell>
          <cell r="P483">
            <v>17827</v>
          </cell>
          <cell r="Q483">
            <v>17823</v>
          </cell>
        </row>
        <row r="484">
          <cell r="B484" t="str">
            <v>30318032207</v>
          </cell>
          <cell r="C484" t="str">
            <v>30318</v>
          </cell>
          <cell r="D484">
            <v>2207</v>
          </cell>
          <cell r="E484">
            <v>14413</v>
          </cell>
          <cell r="F484">
            <v>1201</v>
          </cell>
          <cell r="G484">
            <v>1201</v>
          </cell>
          <cell r="H484">
            <v>1201</v>
          </cell>
          <cell r="I484">
            <v>1201</v>
          </cell>
          <cell r="J484">
            <v>1201</v>
          </cell>
          <cell r="K484">
            <v>1201</v>
          </cell>
          <cell r="L484">
            <v>1201</v>
          </cell>
          <cell r="M484">
            <v>1201</v>
          </cell>
          <cell r="N484">
            <v>1201</v>
          </cell>
          <cell r="O484">
            <v>1201</v>
          </cell>
          <cell r="P484">
            <v>1201</v>
          </cell>
          <cell r="Q484">
            <v>1202</v>
          </cell>
        </row>
        <row r="485">
          <cell r="B485" t="str">
            <v>30318032306</v>
          </cell>
          <cell r="C485" t="str">
            <v>30318</v>
          </cell>
          <cell r="D485">
            <v>2306</v>
          </cell>
          <cell r="E485">
            <v>39100</v>
          </cell>
          <cell r="F485">
            <v>3258</v>
          </cell>
          <cell r="G485">
            <v>3258</v>
          </cell>
          <cell r="H485">
            <v>3258</v>
          </cell>
          <cell r="I485">
            <v>3258</v>
          </cell>
          <cell r="J485">
            <v>3258</v>
          </cell>
          <cell r="K485">
            <v>3258</v>
          </cell>
          <cell r="L485">
            <v>3258</v>
          </cell>
          <cell r="M485">
            <v>3258</v>
          </cell>
          <cell r="N485">
            <v>3258</v>
          </cell>
          <cell r="O485">
            <v>3258</v>
          </cell>
          <cell r="P485">
            <v>3258</v>
          </cell>
          <cell r="Q485">
            <v>3262</v>
          </cell>
        </row>
        <row r="486">
          <cell r="B486" t="str">
            <v>30318032701</v>
          </cell>
          <cell r="C486" t="str">
            <v>30318</v>
          </cell>
          <cell r="D486">
            <v>2701</v>
          </cell>
          <cell r="E486">
            <v>388600</v>
          </cell>
          <cell r="F486">
            <v>32383</v>
          </cell>
          <cell r="G486">
            <v>32383</v>
          </cell>
          <cell r="H486">
            <v>32383</v>
          </cell>
          <cell r="I486">
            <v>32383</v>
          </cell>
          <cell r="J486">
            <v>32383</v>
          </cell>
          <cell r="K486">
            <v>32383</v>
          </cell>
          <cell r="L486">
            <v>32383</v>
          </cell>
          <cell r="M486">
            <v>32383</v>
          </cell>
          <cell r="N486">
            <v>32383</v>
          </cell>
          <cell r="O486">
            <v>32383</v>
          </cell>
          <cell r="P486">
            <v>32383</v>
          </cell>
          <cell r="Q486">
            <v>32387</v>
          </cell>
        </row>
        <row r="487">
          <cell r="B487" t="str">
            <v>30318032702</v>
          </cell>
          <cell r="C487" t="str">
            <v>30318</v>
          </cell>
          <cell r="D487">
            <v>2702</v>
          </cell>
          <cell r="E487">
            <v>56900</v>
          </cell>
          <cell r="F487">
            <v>4742</v>
          </cell>
          <cell r="G487">
            <v>4742</v>
          </cell>
          <cell r="H487">
            <v>4742</v>
          </cell>
          <cell r="I487">
            <v>4742</v>
          </cell>
          <cell r="J487">
            <v>4742</v>
          </cell>
          <cell r="K487">
            <v>4742</v>
          </cell>
          <cell r="L487">
            <v>4742</v>
          </cell>
          <cell r="M487">
            <v>4742</v>
          </cell>
          <cell r="N487">
            <v>4742</v>
          </cell>
          <cell r="O487">
            <v>4742</v>
          </cell>
          <cell r="P487">
            <v>4742</v>
          </cell>
          <cell r="Q487">
            <v>4738</v>
          </cell>
        </row>
        <row r="488">
          <cell r="B488" t="str">
            <v>30318032704</v>
          </cell>
          <cell r="C488" t="str">
            <v>30318</v>
          </cell>
          <cell r="D488">
            <v>2704</v>
          </cell>
          <cell r="E488">
            <v>102200</v>
          </cell>
          <cell r="F488">
            <v>8517</v>
          </cell>
          <cell r="G488">
            <v>8517</v>
          </cell>
          <cell r="H488">
            <v>8517</v>
          </cell>
          <cell r="I488">
            <v>8517</v>
          </cell>
          <cell r="J488">
            <v>8517</v>
          </cell>
          <cell r="K488">
            <v>8517</v>
          </cell>
          <cell r="L488">
            <v>8517</v>
          </cell>
          <cell r="M488">
            <v>8517</v>
          </cell>
          <cell r="N488">
            <v>8517</v>
          </cell>
          <cell r="O488">
            <v>8517</v>
          </cell>
          <cell r="P488">
            <v>8517</v>
          </cell>
          <cell r="Q488">
            <v>8513</v>
          </cell>
        </row>
        <row r="489">
          <cell r="B489" t="str">
            <v>30318032705</v>
          </cell>
          <cell r="C489" t="str">
            <v>30318</v>
          </cell>
          <cell r="D489">
            <v>2705</v>
          </cell>
          <cell r="E489">
            <v>32000</v>
          </cell>
          <cell r="F489">
            <v>2667</v>
          </cell>
          <cell r="G489">
            <v>2667</v>
          </cell>
          <cell r="H489">
            <v>2667</v>
          </cell>
          <cell r="I489">
            <v>2667</v>
          </cell>
          <cell r="J489">
            <v>2667</v>
          </cell>
          <cell r="K489">
            <v>2667</v>
          </cell>
          <cell r="L489">
            <v>2667</v>
          </cell>
          <cell r="M489">
            <v>2667</v>
          </cell>
          <cell r="N489">
            <v>2667</v>
          </cell>
          <cell r="O489">
            <v>2667</v>
          </cell>
          <cell r="P489">
            <v>2667</v>
          </cell>
          <cell r="Q489">
            <v>2663</v>
          </cell>
        </row>
        <row r="490">
          <cell r="B490" t="str">
            <v>30318032800</v>
          </cell>
          <cell r="C490" t="str">
            <v>30318</v>
          </cell>
          <cell r="D490">
            <v>2800</v>
          </cell>
          <cell r="E490">
            <v>1284000</v>
          </cell>
          <cell r="F490">
            <v>107000</v>
          </cell>
          <cell r="G490">
            <v>107000</v>
          </cell>
          <cell r="H490">
            <v>107000</v>
          </cell>
          <cell r="I490">
            <v>107000</v>
          </cell>
          <cell r="J490">
            <v>107000</v>
          </cell>
          <cell r="K490">
            <v>107000</v>
          </cell>
          <cell r="L490">
            <v>107000</v>
          </cell>
          <cell r="M490">
            <v>107000</v>
          </cell>
          <cell r="N490">
            <v>107000</v>
          </cell>
          <cell r="O490">
            <v>107000</v>
          </cell>
          <cell r="P490">
            <v>107000</v>
          </cell>
          <cell r="Q490">
            <v>107000</v>
          </cell>
        </row>
        <row r="491">
          <cell r="B491" t="str">
            <v>30318032900</v>
          </cell>
          <cell r="C491" t="str">
            <v>30318</v>
          </cell>
          <cell r="D491">
            <v>2900</v>
          </cell>
          <cell r="E491">
            <v>455900</v>
          </cell>
          <cell r="F491">
            <v>37992</v>
          </cell>
          <cell r="G491">
            <v>37992</v>
          </cell>
          <cell r="H491">
            <v>37992</v>
          </cell>
          <cell r="I491">
            <v>37992</v>
          </cell>
          <cell r="J491">
            <v>37992</v>
          </cell>
          <cell r="K491">
            <v>37992</v>
          </cell>
          <cell r="L491">
            <v>37992</v>
          </cell>
          <cell r="M491">
            <v>37992</v>
          </cell>
          <cell r="N491">
            <v>37992</v>
          </cell>
          <cell r="O491">
            <v>37992</v>
          </cell>
          <cell r="P491">
            <v>37992</v>
          </cell>
          <cell r="Q491">
            <v>37988</v>
          </cell>
        </row>
        <row r="492">
          <cell r="B492" t="str">
            <v>30318032907</v>
          </cell>
          <cell r="C492" t="str">
            <v>30318</v>
          </cell>
          <cell r="D492">
            <v>2907</v>
          </cell>
          <cell r="E492">
            <v>104200</v>
          </cell>
          <cell r="F492">
            <v>8683</v>
          </cell>
          <cell r="G492">
            <v>8683</v>
          </cell>
          <cell r="H492">
            <v>8683</v>
          </cell>
          <cell r="I492">
            <v>8683</v>
          </cell>
          <cell r="J492">
            <v>8683</v>
          </cell>
          <cell r="K492">
            <v>8683</v>
          </cell>
          <cell r="L492">
            <v>8683</v>
          </cell>
          <cell r="M492">
            <v>8683</v>
          </cell>
          <cell r="N492">
            <v>8683</v>
          </cell>
          <cell r="O492">
            <v>8683</v>
          </cell>
          <cell r="P492">
            <v>8683</v>
          </cell>
          <cell r="Q492">
            <v>8687</v>
          </cell>
        </row>
        <row r="493">
          <cell r="B493" t="str">
            <v>30318032923</v>
          </cell>
          <cell r="C493" t="str">
            <v>30318</v>
          </cell>
          <cell r="D493">
            <v>2923</v>
          </cell>
          <cell r="E493">
            <v>1636800</v>
          </cell>
          <cell r="F493">
            <v>136400</v>
          </cell>
          <cell r="G493">
            <v>136400</v>
          </cell>
          <cell r="H493">
            <v>136400</v>
          </cell>
          <cell r="I493">
            <v>136400</v>
          </cell>
          <cell r="J493">
            <v>136400</v>
          </cell>
          <cell r="K493">
            <v>136400</v>
          </cell>
          <cell r="L493">
            <v>136400</v>
          </cell>
          <cell r="M493">
            <v>136400</v>
          </cell>
          <cell r="N493">
            <v>136400</v>
          </cell>
          <cell r="O493">
            <v>136400</v>
          </cell>
          <cell r="P493">
            <v>136400</v>
          </cell>
          <cell r="Q493">
            <v>136400</v>
          </cell>
        </row>
        <row r="494">
          <cell r="B494" t="str">
            <v>30318033101</v>
          </cell>
          <cell r="C494" t="str">
            <v>30318</v>
          </cell>
          <cell r="D494">
            <v>3101</v>
          </cell>
          <cell r="E494">
            <v>202400</v>
          </cell>
          <cell r="F494">
            <v>16867</v>
          </cell>
          <cell r="G494">
            <v>16867</v>
          </cell>
          <cell r="H494">
            <v>16867</v>
          </cell>
          <cell r="I494">
            <v>16867</v>
          </cell>
          <cell r="J494">
            <v>16867</v>
          </cell>
          <cell r="K494">
            <v>16867</v>
          </cell>
          <cell r="L494">
            <v>16867</v>
          </cell>
          <cell r="M494">
            <v>16867</v>
          </cell>
          <cell r="N494">
            <v>16867</v>
          </cell>
          <cell r="O494">
            <v>16867</v>
          </cell>
          <cell r="P494">
            <v>16867</v>
          </cell>
          <cell r="Q494">
            <v>16863</v>
          </cell>
        </row>
        <row r="495">
          <cell r="B495" t="str">
            <v>30318033103</v>
          </cell>
          <cell r="C495" t="str">
            <v>30318</v>
          </cell>
          <cell r="D495">
            <v>3103</v>
          </cell>
          <cell r="E495">
            <v>115600</v>
          </cell>
          <cell r="F495">
            <v>9633</v>
          </cell>
          <cell r="G495">
            <v>9633</v>
          </cell>
          <cell r="H495">
            <v>9633</v>
          </cell>
          <cell r="I495">
            <v>9633</v>
          </cell>
          <cell r="J495">
            <v>9633</v>
          </cell>
          <cell r="K495">
            <v>9633</v>
          </cell>
          <cell r="L495">
            <v>9633</v>
          </cell>
          <cell r="M495">
            <v>9633</v>
          </cell>
          <cell r="N495">
            <v>9633</v>
          </cell>
          <cell r="O495">
            <v>9633</v>
          </cell>
          <cell r="P495">
            <v>9633</v>
          </cell>
          <cell r="Q495">
            <v>9637</v>
          </cell>
        </row>
        <row r="496">
          <cell r="B496" t="str">
            <v>30318033114</v>
          </cell>
          <cell r="C496" t="str">
            <v>30318</v>
          </cell>
          <cell r="D496">
            <v>3114</v>
          </cell>
          <cell r="E496">
            <v>64200</v>
          </cell>
          <cell r="F496">
            <v>5350</v>
          </cell>
          <cell r="G496">
            <v>5350</v>
          </cell>
          <cell r="H496">
            <v>5350</v>
          </cell>
          <cell r="I496">
            <v>5350</v>
          </cell>
          <cell r="J496">
            <v>5350</v>
          </cell>
          <cell r="K496">
            <v>5350</v>
          </cell>
          <cell r="L496">
            <v>5350</v>
          </cell>
          <cell r="M496">
            <v>5350</v>
          </cell>
          <cell r="N496">
            <v>5350</v>
          </cell>
          <cell r="O496">
            <v>5350</v>
          </cell>
          <cell r="P496">
            <v>5350</v>
          </cell>
          <cell r="Q496">
            <v>5350</v>
          </cell>
        </row>
        <row r="497">
          <cell r="B497" t="str">
            <v>30318033302</v>
          </cell>
          <cell r="C497" t="str">
            <v>30318</v>
          </cell>
          <cell r="D497">
            <v>3302</v>
          </cell>
          <cell r="E497">
            <v>972900</v>
          </cell>
          <cell r="F497">
            <v>81075</v>
          </cell>
          <cell r="G497">
            <v>81075</v>
          </cell>
          <cell r="H497">
            <v>81075</v>
          </cell>
          <cell r="I497">
            <v>81075</v>
          </cell>
          <cell r="J497">
            <v>81075</v>
          </cell>
          <cell r="K497">
            <v>81075</v>
          </cell>
          <cell r="L497">
            <v>81075</v>
          </cell>
          <cell r="M497">
            <v>81075</v>
          </cell>
          <cell r="N497">
            <v>81075</v>
          </cell>
          <cell r="O497">
            <v>81075</v>
          </cell>
          <cell r="P497">
            <v>81075</v>
          </cell>
          <cell r="Q497">
            <v>81075</v>
          </cell>
        </row>
        <row r="498">
          <cell r="B498" t="str">
            <v>30318033303</v>
          </cell>
          <cell r="C498" t="str">
            <v>30318</v>
          </cell>
          <cell r="D498">
            <v>3303</v>
          </cell>
          <cell r="E498">
            <v>535000</v>
          </cell>
          <cell r="F498">
            <v>44583</v>
          </cell>
          <cell r="G498">
            <v>44583</v>
          </cell>
          <cell r="H498">
            <v>44583</v>
          </cell>
          <cell r="I498">
            <v>44583</v>
          </cell>
          <cell r="J498">
            <v>44583</v>
          </cell>
          <cell r="K498">
            <v>44583</v>
          </cell>
          <cell r="L498">
            <v>44583</v>
          </cell>
          <cell r="M498">
            <v>44583</v>
          </cell>
          <cell r="N498">
            <v>44583</v>
          </cell>
          <cell r="O498">
            <v>44583</v>
          </cell>
          <cell r="P498">
            <v>44583</v>
          </cell>
          <cell r="Q498">
            <v>44587</v>
          </cell>
        </row>
        <row r="499">
          <cell r="B499" t="str">
            <v>30318033401</v>
          </cell>
          <cell r="C499" t="str">
            <v>30318</v>
          </cell>
          <cell r="D499">
            <v>3401</v>
          </cell>
          <cell r="E499">
            <v>905900</v>
          </cell>
          <cell r="F499">
            <v>75492</v>
          </cell>
          <cell r="G499">
            <v>75492</v>
          </cell>
          <cell r="H499">
            <v>75492</v>
          </cell>
          <cell r="I499">
            <v>75492</v>
          </cell>
          <cell r="J499">
            <v>75492</v>
          </cell>
          <cell r="K499">
            <v>75492</v>
          </cell>
          <cell r="L499">
            <v>75492</v>
          </cell>
          <cell r="M499">
            <v>75492</v>
          </cell>
          <cell r="N499">
            <v>75492</v>
          </cell>
          <cell r="O499">
            <v>75492</v>
          </cell>
          <cell r="P499">
            <v>75492</v>
          </cell>
          <cell r="Q499">
            <v>75488</v>
          </cell>
        </row>
        <row r="500">
          <cell r="B500" t="str">
            <v>30318033404</v>
          </cell>
          <cell r="C500" t="str">
            <v>30318</v>
          </cell>
          <cell r="D500">
            <v>3404</v>
          </cell>
          <cell r="E500">
            <v>33000</v>
          </cell>
          <cell r="F500">
            <v>2750</v>
          </cell>
          <cell r="G500">
            <v>2750</v>
          </cell>
          <cell r="H500">
            <v>2750</v>
          </cell>
          <cell r="I500">
            <v>2750</v>
          </cell>
          <cell r="J500">
            <v>2750</v>
          </cell>
          <cell r="K500">
            <v>2750</v>
          </cell>
          <cell r="L500">
            <v>2750</v>
          </cell>
          <cell r="M500">
            <v>2750</v>
          </cell>
          <cell r="N500">
            <v>2750</v>
          </cell>
          <cell r="O500">
            <v>2750</v>
          </cell>
          <cell r="P500">
            <v>2750</v>
          </cell>
          <cell r="Q500">
            <v>2750</v>
          </cell>
        </row>
        <row r="501">
          <cell r="B501" t="str">
            <v>30318033407</v>
          </cell>
          <cell r="C501" t="str">
            <v>30318</v>
          </cell>
          <cell r="D501">
            <v>3407</v>
          </cell>
          <cell r="E501">
            <v>14014100</v>
          </cell>
          <cell r="F501">
            <v>1167841</v>
          </cell>
          <cell r="G501">
            <v>1167841</v>
          </cell>
          <cell r="H501">
            <v>1167841</v>
          </cell>
          <cell r="I501">
            <v>1167841</v>
          </cell>
          <cell r="J501">
            <v>1167841</v>
          </cell>
          <cell r="K501">
            <v>1167841</v>
          </cell>
          <cell r="L501">
            <v>1167841</v>
          </cell>
          <cell r="M501">
            <v>1167841</v>
          </cell>
          <cell r="N501">
            <v>1167841</v>
          </cell>
          <cell r="O501">
            <v>1167841</v>
          </cell>
          <cell r="P501">
            <v>1167841</v>
          </cell>
          <cell r="Q501">
            <v>1167849</v>
          </cell>
        </row>
        <row r="502">
          <cell r="B502" t="str">
            <v>30318033408</v>
          </cell>
          <cell r="C502" t="str">
            <v>30318</v>
          </cell>
          <cell r="D502">
            <v>3408</v>
          </cell>
          <cell r="E502">
            <v>3532100</v>
          </cell>
          <cell r="F502">
            <v>294342</v>
          </cell>
          <cell r="G502">
            <v>294342</v>
          </cell>
          <cell r="H502">
            <v>294342</v>
          </cell>
          <cell r="I502">
            <v>294342</v>
          </cell>
          <cell r="J502">
            <v>294342</v>
          </cell>
          <cell r="K502">
            <v>294342</v>
          </cell>
          <cell r="L502">
            <v>294342</v>
          </cell>
          <cell r="M502">
            <v>294342</v>
          </cell>
          <cell r="N502">
            <v>294342</v>
          </cell>
          <cell r="O502">
            <v>294342</v>
          </cell>
          <cell r="P502">
            <v>294342</v>
          </cell>
          <cell r="Q502">
            <v>294338</v>
          </cell>
        </row>
        <row r="503">
          <cell r="B503" t="str">
            <v>30318033409</v>
          </cell>
          <cell r="C503" t="str">
            <v>30318</v>
          </cell>
          <cell r="D503">
            <v>3409</v>
          </cell>
          <cell r="E503">
            <v>1048600</v>
          </cell>
          <cell r="F503">
            <v>87383</v>
          </cell>
          <cell r="G503">
            <v>87383</v>
          </cell>
          <cell r="H503">
            <v>87383</v>
          </cell>
          <cell r="I503">
            <v>87383</v>
          </cell>
          <cell r="J503">
            <v>87383</v>
          </cell>
          <cell r="K503">
            <v>87383</v>
          </cell>
          <cell r="L503">
            <v>87383</v>
          </cell>
          <cell r="M503">
            <v>87383</v>
          </cell>
          <cell r="N503">
            <v>87383</v>
          </cell>
          <cell r="O503">
            <v>87383</v>
          </cell>
          <cell r="P503">
            <v>87383</v>
          </cell>
          <cell r="Q503">
            <v>87387</v>
          </cell>
        </row>
        <row r="504">
          <cell r="B504" t="str">
            <v>30318033416</v>
          </cell>
          <cell r="C504" t="str">
            <v>30318</v>
          </cell>
          <cell r="D504">
            <v>3416</v>
          </cell>
          <cell r="E504">
            <v>7000</v>
          </cell>
          <cell r="F504">
            <v>583</v>
          </cell>
          <cell r="G504">
            <v>583</v>
          </cell>
          <cell r="H504">
            <v>583</v>
          </cell>
          <cell r="I504">
            <v>583</v>
          </cell>
          <cell r="J504">
            <v>583</v>
          </cell>
          <cell r="K504">
            <v>583</v>
          </cell>
          <cell r="L504">
            <v>583</v>
          </cell>
          <cell r="M504">
            <v>583</v>
          </cell>
          <cell r="N504">
            <v>583</v>
          </cell>
          <cell r="O504">
            <v>583</v>
          </cell>
          <cell r="P504">
            <v>583</v>
          </cell>
          <cell r="Q504">
            <v>587</v>
          </cell>
        </row>
        <row r="505">
          <cell r="B505" t="str">
            <v>30319032702</v>
          </cell>
          <cell r="C505" t="str">
            <v>30319</v>
          </cell>
          <cell r="D505">
            <v>2702</v>
          </cell>
          <cell r="E505">
            <v>10000</v>
          </cell>
          <cell r="F505">
            <v>833</v>
          </cell>
          <cell r="G505">
            <v>833</v>
          </cell>
          <cell r="H505">
            <v>833</v>
          </cell>
          <cell r="I505">
            <v>833</v>
          </cell>
          <cell r="J505">
            <v>833</v>
          </cell>
          <cell r="K505">
            <v>833</v>
          </cell>
          <cell r="L505">
            <v>833</v>
          </cell>
          <cell r="M505">
            <v>833</v>
          </cell>
          <cell r="N505">
            <v>833</v>
          </cell>
          <cell r="O505">
            <v>833</v>
          </cell>
          <cell r="P505">
            <v>833</v>
          </cell>
          <cell r="Q505">
            <v>837</v>
          </cell>
        </row>
        <row r="506">
          <cell r="B506" t="str">
            <v>30319041302</v>
          </cell>
          <cell r="C506" t="str">
            <v>30319</v>
          </cell>
          <cell r="D506">
            <v>1302</v>
          </cell>
          <cell r="E506">
            <v>74250</v>
          </cell>
          <cell r="F506">
            <v>8000</v>
          </cell>
          <cell r="G506">
            <v>8000</v>
          </cell>
          <cell r="H506">
            <v>5825</v>
          </cell>
          <cell r="I506">
            <v>5825</v>
          </cell>
          <cell r="J506">
            <v>5825</v>
          </cell>
          <cell r="K506">
            <v>5825</v>
          </cell>
          <cell r="L506">
            <v>5825</v>
          </cell>
          <cell r="M506">
            <v>5825</v>
          </cell>
          <cell r="N506">
            <v>5825</v>
          </cell>
          <cell r="O506">
            <v>5825</v>
          </cell>
          <cell r="P506">
            <v>5825</v>
          </cell>
          <cell r="Q506">
            <v>5825</v>
          </cell>
        </row>
        <row r="507">
          <cell r="B507" t="str">
            <v>30319042202</v>
          </cell>
          <cell r="C507" t="str">
            <v>30319</v>
          </cell>
          <cell r="D507">
            <v>2202</v>
          </cell>
          <cell r="E507">
            <v>45951</v>
          </cell>
          <cell r="F507">
            <v>3829</v>
          </cell>
          <cell r="G507">
            <v>3829</v>
          </cell>
          <cell r="H507">
            <v>3829</v>
          </cell>
          <cell r="I507">
            <v>3829</v>
          </cell>
          <cell r="J507">
            <v>3829</v>
          </cell>
          <cell r="K507">
            <v>3829</v>
          </cell>
          <cell r="L507">
            <v>3829</v>
          </cell>
          <cell r="M507">
            <v>3829</v>
          </cell>
          <cell r="N507">
            <v>3829</v>
          </cell>
          <cell r="O507">
            <v>3829</v>
          </cell>
          <cell r="P507">
            <v>3829</v>
          </cell>
          <cell r="Q507">
            <v>3832</v>
          </cell>
        </row>
        <row r="508">
          <cell r="B508" t="str">
            <v>30319042208</v>
          </cell>
          <cell r="C508" t="str">
            <v>30319</v>
          </cell>
          <cell r="D508">
            <v>2208</v>
          </cell>
          <cell r="E508">
            <v>1925</v>
          </cell>
          <cell r="F508">
            <v>160</v>
          </cell>
          <cell r="G508">
            <v>160</v>
          </cell>
          <cell r="H508">
            <v>160</v>
          </cell>
          <cell r="I508">
            <v>160</v>
          </cell>
          <cell r="J508">
            <v>160</v>
          </cell>
          <cell r="K508">
            <v>160</v>
          </cell>
          <cell r="L508">
            <v>160</v>
          </cell>
          <cell r="M508">
            <v>160</v>
          </cell>
          <cell r="N508">
            <v>160</v>
          </cell>
          <cell r="O508">
            <v>160</v>
          </cell>
          <cell r="P508">
            <v>160</v>
          </cell>
          <cell r="Q508">
            <v>165</v>
          </cell>
        </row>
        <row r="509">
          <cell r="B509" t="str">
            <v>30319042701</v>
          </cell>
          <cell r="C509" t="str">
            <v>30319</v>
          </cell>
          <cell r="D509">
            <v>2701</v>
          </cell>
          <cell r="E509">
            <v>41700</v>
          </cell>
          <cell r="F509">
            <v>3475</v>
          </cell>
          <cell r="G509">
            <v>3475</v>
          </cell>
          <cell r="H509">
            <v>3475</v>
          </cell>
          <cell r="I509">
            <v>3475</v>
          </cell>
          <cell r="J509">
            <v>3475</v>
          </cell>
          <cell r="K509">
            <v>3475</v>
          </cell>
          <cell r="L509">
            <v>3475</v>
          </cell>
          <cell r="M509">
            <v>3475</v>
          </cell>
          <cell r="N509">
            <v>3475</v>
          </cell>
          <cell r="O509">
            <v>3475</v>
          </cell>
          <cell r="P509">
            <v>3475</v>
          </cell>
          <cell r="Q509">
            <v>3475</v>
          </cell>
        </row>
        <row r="510">
          <cell r="B510" t="str">
            <v>30319042705</v>
          </cell>
          <cell r="C510" t="str">
            <v>30319</v>
          </cell>
          <cell r="D510">
            <v>2705</v>
          </cell>
          <cell r="E510">
            <v>25500</v>
          </cell>
          <cell r="F510">
            <v>2125</v>
          </cell>
          <cell r="G510">
            <v>2125</v>
          </cell>
          <cell r="H510">
            <v>2125</v>
          </cell>
          <cell r="I510">
            <v>2125</v>
          </cell>
          <cell r="J510">
            <v>2125</v>
          </cell>
          <cell r="K510">
            <v>2125</v>
          </cell>
          <cell r="L510">
            <v>2125</v>
          </cell>
          <cell r="M510">
            <v>2125</v>
          </cell>
          <cell r="N510">
            <v>2125</v>
          </cell>
          <cell r="O510">
            <v>2125</v>
          </cell>
          <cell r="P510">
            <v>2125</v>
          </cell>
          <cell r="Q510">
            <v>2125</v>
          </cell>
        </row>
        <row r="511">
          <cell r="B511" t="str">
            <v>30319042709</v>
          </cell>
          <cell r="C511" t="str">
            <v>30319</v>
          </cell>
          <cell r="D511">
            <v>2709</v>
          </cell>
          <cell r="E511">
            <v>218300</v>
          </cell>
          <cell r="F511">
            <v>30000</v>
          </cell>
          <cell r="G511">
            <v>30000</v>
          </cell>
          <cell r="H511">
            <v>15830</v>
          </cell>
          <cell r="I511">
            <v>15830</v>
          </cell>
          <cell r="J511">
            <v>15830</v>
          </cell>
          <cell r="K511">
            <v>15830</v>
          </cell>
          <cell r="L511">
            <v>15830</v>
          </cell>
          <cell r="M511">
            <v>15830</v>
          </cell>
          <cell r="N511">
            <v>15830</v>
          </cell>
          <cell r="O511">
            <v>15830</v>
          </cell>
          <cell r="P511">
            <v>15830</v>
          </cell>
          <cell r="Q511">
            <v>15830</v>
          </cell>
        </row>
        <row r="512">
          <cell r="B512" t="str">
            <v>30319042800</v>
          </cell>
          <cell r="C512" t="str">
            <v>30319</v>
          </cell>
          <cell r="D512">
            <v>2800</v>
          </cell>
          <cell r="E512">
            <v>90200</v>
          </cell>
          <cell r="F512">
            <v>7516</v>
          </cell>
          <cell r="G512">
            <v>7516</v>
          </cell>
          <cell r="H512">
            <v>7516</v>
          </cell>
          <cell r="I512">
            <v>7516</v>
          </cell>
          <cell r="J512">
            <v>7516</v>
          </cell>
          <cell r="K512">
            <v>7516</v>
          </cell>
          <cell r="L512">
            <v>7516</v>
          </cell>
          <cell r="M512">
            <v>7516</v>
          </cell>
          <cell r="N512">
            <v>7516</v>
          </cell>
          <cell r="O512">
            <v>7516</v>
          </cell>
          <cell r="P512">
            <v>7516</v>
          </cell>
          <cell r="Q512">
            <v>7524</v>
          </cell>
        </row>
        <row r="513">
          <cell r="B513" t="str">
            <v>30319042900</v>
          </cell>
          <cell r="C513" t="str">
            <v>30319</v>
          </cell>
          <cell r="D513">
            <v>2900</v>
          </cell>
          <cell r="E513">
            <v>29900</v>
          </cell>
          <cell r="F513">
            <v>2491</v>
          </cell>
          <cell r="G513">
            <v>2491</v>
          </cell>
          <cell r="H513">
            <v>2491</v>
          </cell>
          <cell r="I513">
            <v>2491</v>
          </cell>
          <cell r="J513">
            <v>2491</v>
          </cell>
          <cell r="K513">
            <v>2491</v>
          </cell>
          <cell r="L513">
            <v>2491</v>
          </cell>
          <cell r="M513">
            <v>2491</v>
          </cell>
          <cell r="N513">
            <v>2491</v>
          </cell>
          <cell r="O513">
            <v>2491</v>
          </cell>
          <cell r="P513">
            <v>2491</v>
          </cell>
          <cell r="Q513">
            <v>2499</v>
          </cell>
        </row>
        <row r="514">
          <cell r="B514" t="str">
            <v>30319042923</v>
          </cell>
          <cell r="C514" t="str">
            <v>30319</v>
          </cell>
          <cell r="D514">
            <v>2923</v>
          </cell>
          <cell r="E514">
            <v>473500</v>
          </cell>
          <cell r="F514">
            <v>50000</v>
          </cell>
          <cell r="G514">
            <v>38500</v>
          </cell>
          <cell r="H514">
            <v>38500</v>
          </cell>
          <cell r="I514">
            <v>38500</v>
          </cell>
          <cell r="J514">
            <v>38500</v>
          </cell>
          <cell r="K514">
            <v>38500</v>
          </cell>
          <cell r="L514">
            <v>38500</v>
          </cell>
          <cell r="M514">
            <v>38500</v>
          </cell>
          <cell r="N514">
            <v>38500</v>
          </cell>
          <cell r="O514">
            <v>38500</v>
          </cell>
          <cell r="P514">
            <v>38500</v>
          </cell>
          <cell r="Q514">
            <v>38500</v>
          </cell>
        </row>
        <row r="515">
          <cell r="B515" t="str">
            <v>30319043101</v>
          </cell>
          <cell r="C515" t="str">
            <v>30319</v>
          </cell>
          <cell r="D515">
            <v>3101</v>
          </cell>
          <cell r="E515">
            <v>858560</v>
          </cell>
          <cell r="F515">
            <v>150000</v>
          </cell>
          <cell r="G515">
            <v>150000</v>
          </cell>
          <cell r="H515">
            <v>55856</v>
          </cell>
          <cell r="I515">
            <v>55856</v>
          </cell>
          <cell r="J515">
            <v>55856</v>
          </cell>
          <cell r="K515">
            <v>55856</v>
          </cell>
          <cell r="L515">
            <v>55856</v>
          </cell>
          <cell r="M515">
            <v>55856</v>
          </cell>
          <cell r="N515">
            <v>55856</v>
          </cell>
          <cell r="O515">
            <v>55856</v>
          </cell>
          <cell r="P515">
            <v>55856</v>
          </cell>
          <cell r="Q515">
            <v>55856</v>
          </cell>
        </row>
        <row r="516">
          <cell r="B516" t="str">
            <v>30319043103</v>
          </cell>
          <cell r="C516" t="str">
            <v>30319</v>
          </cell>
          <cell r="D516">
            <v>3103</v>
          </cell>
          <cell r="E516">
            <v>19200</v>
          </cell>
          <cell r="F516">
            <v>1600</v>
          </cell>
          <cell r="G516">
            <v>1600</v>
          </cell>
          <cell r="H516">
            <v>1600</v>
          </cell>
          <cell r="I516">
            <v>1600</v>
          </cell>
          <cell r="J516">
            <v>1600</v>
          </cell>
          <cell r="K516">
            <v>1600</v>
          </cell>
          <cell r="L516">
            <v>1600</v>
          </cell>
          <cell r="M516">
            <v>1600</v>
          </cell>
          <cell r="N516">
            <v>1600</v>
          </cell>
          <cell r="O516">
            <v>1600</v>
          </cell>
          <cell r="P516">
            <v>1600</v>
          </cell>
          <cell r="Q516">
            <v>1600</v>
          </cell>
        </row>
        <row r="517">
          <cell r="B517" t="str">
            <v>30319043302</v>
          </cell>
          <cell r="C517" t="str">
            <v>30319</v>
          </cell>
          <cell r="D517">
            <v>3302</v>
          </cell>
          <cell r="E517">
            <v>100200</v>
          </cell>
          <cell r="F517">
            <v>8350</v>
          </cell>
          <cell r="G517">
            <v>8350</v>
          </cell>
          <cell r="H517">
            <v>8350</v>
          </cell>
          <cell r="I517">
            <v>8350</v>
          </cell>
          <cell r="J517">
            <v>8350</v>
          </cell>
          <cell r="K517">
            <v>8350</v>
          </cell>
          <cell r="L517">
            <v>8350</v>
          </cell>
          <cell r="M517">
            <v>8350</v>
          </cell>
          <cell r="N517">
            <v>8350</v>
          </cell>
          <cell r="O517">
            <v>8350</v>
          </cell>
          <cell r="P517">
            <v>8350</v>
          </cell>
          <cell r="Q517">
            <v>8350</v>
          </cell>
        </row>
        <row r="518">
          <cell r="B518" t="str">
            <v>30319043303</v>
          </cell>
          <cell r="C518" t="str">
            <v>30319</v>
          </cell>
          <cell r="D518">
            <v>3303</v>
          </cell>
          <cell r="E518">
            <v>7200</v>
          </cell>
          <cell r="F518">
            <v>600</v>
          </cell>
          <cell r="G518">
            <v>600</v>
          </cell>
          <cell r="H518">
            <v>600</v>
          </cell>
          <cell r="I518">
            <v>600</v>
          </cell>
          <cell r="J518">
            <v>600</v>
          </cell>
          <cell r="K518">
            <v>600</v>
          </cell>
          <cell r="L518">
            <v>600</v>
          </cell>
          <cell r="M518">
            <v>600</v>
          </cell>
          <cell r="N518">
            <v>600</v>
          </cell>
          <cell r="O518">
            <v>600</v>
          </cell>
          <cell r="P518">
            <v>600</v>
          </cell>
          <cell r="Q518">
            <v>600</v>
          </cell>
        </row>
        <row r="519">
          <cell r="B519" t="str">
            <v>30319043404</v>
          </cell>
          <cell r="C519" t="str">
            <v>30319</v>
          </cell>
          <cell r="D519">
            <v>3404</v>
          </cell>
          <cell r="E519">
            <v>287800</v>
          </cell>
          <cell r="F519">
            <v>30000</v>
          </cell>
          <cell r="G519">
            <v>30000</v>
          </cell>
          <cell r="H519">
            <v>30000</v>
          </cell>
          <cell r="I519">
            <v>21977</v>
          </cell>
          <cell r="J519">
            <v>21977</v>
          </cell>
          <cell r="K519">
            <v>21977</v>
          </cell>
          <cell r="L519">
            <v>21977</v>
          </cell>
          <cell r="M519">
            <v>21977</v>
          </cell>
          <cell r="N519">
            <v>21977</v>
          </cell>
          <cell r="O519">
            <v>21977</v>
          </cell>
          <cell r="P519">
            <v>21977</v>
          </cell>
          <cell r="Q519">
            <v>21984</v>
          </cell>
        </row>
        <row r="520">
          <cell r="B520" t="str">
            <v>30320031302</v>
          </cell>
          <cell r="C520" t="str">
            <v>30320</v>
          </cell>
          <cell r="D520">
            <v>1302</v>
          </cell>
          <cell r="E520">
            <v>1592100</v>
          </cell>
          <cell r="F520">
            <v>132675</v>
          </cell>
          <cell r="G520">
            <v>132675</v>
          </cell>
          <cell r="H520">
            <v>132675</v>
          </cell>
          <cell r="I520">
            <v>132675</v>
          </cell>
          <cell r="J520">
            <v>132675</v>
          </cell>
          <cell r="K520">
            <v>132675</v>
          </cell>
          <cell r="L520">
            <v>132675</v>
          </cell>
          <cell r="M520">
            <v>132675</v>
          </cell>
          <cell r="N520">
            <v>132675</v>
          </cell>
          <cell r="O520">
            <v>132675</v>
          </cell>
          <cell r="P520">
            <v>132675</v>
          </cell>
          <cell r="Q520">
            <v>132675</v>
          </cell>
        </row>
        <row r="521">
          <cell r="B521" t="str">
            <v>30320032103</v>
          </cell>
          <cell r="C521" t="str">
            <v>30320</v>
          </cell>
          <cell r="D521">
            <v>2103</v>
          </cell>
          <cell r="E521">
            <v>82900</v>
          </cell>
          <cell r="F521">
            <v>6908</v>
          </cell>
          <cell r="G521">
            <v>6908</v>
          </cell>
          <cell r="H521">
            <v>6908</v>
          </cell>
          <cell r="I521">
            <v>6908</v>
          </cell>
          <cell r="J521">
            <v>6908</v>
          </cell>
          <cell r="K521">
            <v>6908</v>
          </cell>
          <cell r="L521">
            <v>6908</v>
          </cell>
          <cell r="M521">
            <v>6908</v>
          </cell>
          <cell r="N521">
            <v>6908</v>
          </cell>
          <cell r="O521">
            <v>6908</v>
          </cell>
          <cell r="P521">
            <v>6908</v>
          </cell>
          <cell r="Q521">
            <v>6912</v>
          </cell>
        </row>
        <row r="522">
          <cell r="B522" t="str">
            <v>30320032202</v>
          </cell>
          <cell r="C522" t="str">
            <v>30320</v>
          </cell>
          <cell r="D522">
            <v>2202</v>
          </cell>
          <cell r="E522">
            <v>756905</v>
          </cell>
          <cell r="F522">
            <v>63075</v>
          </cell>
          <cell r="G522">
            <v>63075</v>
          </cell>
          <cell r="H522">
            <v>63075</v>
          </cell>
          <cell r="I522">
            <v>63075</v>
          </cell>
          <cell r="J522">
            <v>63075</v>
          </cell>
          <cell r="K522">
            <v>63075</v>
          </cell>
          <cell r="L522">
            <v>63075</v>
          </cell>
          <cell r="M522">
            <v>63075</v>
          </cell>
          <cell r="N522">
            <v>63075</v>
          </cell>
          <cell r="O522">
            <v>63075</v>
          </cell>
          <cell r="P522">
            <v>63075</v>
          </cell>
          <cell r="Q522">
            <v>63080</v>
          </cell>
        </row>
        <row r="523">
          <cell r="B523" t="str">
            <v>30320032207</v>
          </cell>
          <cell r="C523" t="str">
            <v>30320</v>
          </cell>
          <cell r="D523">
            <v>2207</v>
          </cell>
          <cell r="E523">
            <v>90133</v>
          </cell>
          <cell r="F523">
            <v>7511</v>
          </cell>
          <cell r="G523">
            <v>7511</v>
          </cell>
          <cell r="H523">
            <v>7511</v>
          </cell>
          <cell r="I523">
            <v>7511</v>
          </cell>
          <cell r="J523">
            <v>7511</v>
          </cell>
          <cell r="K523">
            <v>7511</v>
          </cell>
          <cell r="L523">
            <v>7511</v>
          </cell>
          <cell r="M523">
            <v>7511</v>
          </cell>
          <cell r="N523">
            <v>7511</v>
          </cell>
          <cell r="O523">
            <v>7511</v>
          </cell>
          <cell r="P523">
            <v>7511</v>
          </cell>
          <cell r="Q523">
            <v>7512</v>
          </cell>
        </row>
        <row r="524">
          <cell r="B524" t="str">
            <v>30320032208</v>
          </cell>
          <cell r="C524" t="str">
            <v>30320</v>
          </cell>
          <cell r="D524">
            <v>2208</v>
          </cell>
          <cell r="E524">
            <v>8947</v>
          </cell>
          <cell r="F524">
            <v>746</v>
          </cell>
          <cell r="G524">
            <v>746</v>
          </cell>
          <cell r="H524">
            <v>746</v>
          </cell>
          <cell r="I524">
            <v>746</v>
          </cell>
          <cell r="J524">
            <v>746</v>
          </cell>
          <cell r="K524">
            <v>746</v>
          </cell>
          <cell r="L524">
            <v>746</v>
          </cell>
          <cell r="M524">
            <v>746</v>
          </cell>
          <cell r="N524">
            <v>746</v>
          </cell>
          <cell r="O524">
            <v>746</v>
          </cell>
          <cell r="P524">
            <v>746</v>
          </cell>
          <cell r="Q524">
            <v>741</v>
          </cell>
        </row>
        <row r="525">
          <cell r="B525" t="str">
            <v>30320032306</v>
          </cell>
          <cell r="C525" t="str">
            <v>30320</v>
          </cell>
          <cell r="D525">
            <v>2306</v>
          </cell>
          <cell r="E525">
            <v>149800</v>
          </cell>
          <cell r="F525">
            <v>12483</v>
          </cell>
          <cell r="G525">
            <v>12483</v>
          </cell>
          <cell r="H525">
            <v>12483</v>
          </cell>
          <cell r="I525">
            <v>12483</v>
          </cell>
          <cell r="J525">
            <v>12483</v>
          </cell>
          <cell r="K525">
            <v>12483</v>
          </cell>
          <cell r="L525">
            <v>12483</v>
          </cell>
          <cell r="M525">
            <v>12483</v>
          </cell>
          <cell r="N525">
            <v>12483</v>
          </cell>
          <cell r="O525">
            <v>12483</v>
          </cell>
          <cell r="P525">
            <v>12483</v>
          </cell>
          <cell r="Q525">
            <v>12487</v>
          </cell>
        </row>
        <row r="526">
          <cell r="B526" t="str">
            <v>30320032701</v>
          </cell>
          <cell r="C526" t="str">
            <v>30320</v>
          </cell>
          <cell r="D526">
            <v>2701</v>
          </cell>
          <cell r="E526">
            <v>514200</v>
          </cell>
          <cell r="F526">
            <v>42850</v>
          </cell>
          <cell r="G526">
            <v>42850</v>
          </cell>
          <cell r="H526">
            <v>42850</v>
          </cell>
          <cell r="I526">
            <v>42850</v>
          </cell>
          <cell r="J526">
            <v>42850</v>
          </cell>
          <cell r="K526">
            <v>42850</v>
          </cell>
          <cell r="L526">
            <v>42850</v>
          </cell>
          <cell r="M526">
            <v>42850</v>
          </cell>
          <cell r="N526">
            <v>42850</v>
          </cell>
          <cell r="O526">
            <v>42850</v>
          </cell>
          <cell r="P526">
            <v>42850</v>
          </cell>
          <cell r="Q526">
            <v>42850</v>
          </cell>
        </row>
        <row r="527">
          <cell r="B527" t="str">
            <v>30320032702</v>
          </cell>
          <cell r="C527" t="str">
            <v>30320</v>
          </cell>
          <cell r="D527">
            <v>2702</v>
          </cell>
          <cell r="E527">
            <v>102100</v>
          </cell>
          <cell r="F527">
            <v>8508</v>
          </cell>
          <cell r="G527">
            <v>8508</v>
          </cell>
          <cell r="H527">
            <v>8508</v>
          </cell>
          <cell r="I527">
            <v>8508</v>
          </cell>
          <cell r="J527">
            <v>8508</v>
          </cell>
          <cell r="K527">
            <v>8508</v>
          </cell>
          <cell r="L527">
            <v>8508</v>
          </cell>
          <cell r="M527">
            <v>8508</v>
          </cell>
          <cell r="N527">
            <v>8508</v>
          </cell>
          <cell r="O527">
            <v>8508</v>
          </cell>
          <cell r="P527">
            <v>8508</v>
          </cell>
          <cell r="Q527">
            <v>8512</v>
          </cell>
        </row>
        <row r="528">
          <cell r="B528" t="str">
            <v>30320032704</v>
          </cell>
          <cell r="C528" t="str">
            <v>30320</v>
          </cell>
          <cell r="D528">
            <v>2704</v>
          </cell>
          <cell r="E528">
            <v>285700</v>
          </cell>
          <cell r="F528">
            <v>23808</v>
          </cell>
          <cell r="G528">
            <v>23808</v>
          </cell>
          <cell r="H528">
            <v>23808</v>
          </cell>
          <cell r="I528">
            <v>23808</v>
          </cell>
          <cell r="J528">
            <v>23808</v>
          </cell>
          <cell r="K528">
            <v>23808</v>
          </cell>
          <cell r="L528">
            <v>23808</v>
          </cell>
          <cell r="M528">
            <v>23808</v>
          </cell>
          <cell r="N528">
            <v>23808</v>
          </cell>
          <cell r="O528">
            <v>23808</v>
          </cell>
          <cell r="P528">
            <v>23808</v>
          </cell>
          <cell r="Q528">
            <v>23812</v>
          </cell>
        </row>
        <row r="529">
          <cell r="B529" t="str">
            <v>30320032705</v>
          </cell>
          <cell r="C529" t="str">
            <v>30320</v>
          </cell>
          <cell r="D529">
            <v>2705</v>
          </cell>
          <cell r="E529">
            <v>53100</v>
          </cell>
          <cell r="F529">
            <v>4425</v>
          </cell>
          <cell r="G529">
            <v>4425</v>
          </cell>
          <cell r="H529">
            <v>4425</v>
          </cell>
          <cell r="I529">
            <v>4425</v>
          </cell>
          <cell r="J529">
            <v>4425</v>
          </cell>
          <cell r="K529">
            <v>4425</v>
          </cell>
          <cell r="L529">
            <v>4425</v>
          </cell>
          <cell r="M529">
            <v>4425</v>
          </cell>
          <cell r="N529">
            <v>4425</v>
          </cell>
          <cell r="O529">
            <v>4425</v>
          </cell>
          <cell r="P529">
            <v>4425</v>
          </cell>
          <cell r="Q529">
            <v>4425</v>
          </cell>
        </row>
        <row r="530">
          <cell r="B530" t="str">
            <v>30320032708</v>
          </cell>
          <cell r="C530" t="str">
            <v>30320</v>
          </cell>
          <cell r="D530">
            <v>2708</v>
          </cell>
          <cell r="E530">
            <v>11700</v>
          </cell>
          <cell r="F530">
            <v>975</v>
          </cell>
          <cell r="G530">
            <v>975</v>
          </cell>
          <cell r="H530">
            <v>975</v>
          </cell>
          <cell r="I530">
            <v>975</v>
          </cell>
          <cell r="J530">
            <v>975</v>
          </cell>
          <cell r="K530">
            <v>975</v>
          </cell>
          <cell r="L530">
            <v>975</v>
          </cell>
          <cell r="M530">
            <v>975</v>
          </cell>
          <cell r="N530">
            <v>975</v>
          </cell>
          <cell r="O530">
            <v>975</v>
          </cell>
          <cell r="P530">
            <v>975</v>
          </cell>
          <cell r="Q530">
            <v>975</v>
          </cell>
        </row>
        <row r="531">
          <cell r="B531" t="str">
            <v>30320032800</v>
          </cell>
          <cell r="C531" t="str">
            <v>30320</v>
          </cell>
          <cell r="D531">
            <v>2800</v>
          </cell>
          <cell r="E531">
            <v>1905900</v>
          </cell>
          <cell r="F531">
            <v>158825</v>
          </cell>
          <cell r="G531">
            <v>158825</v>
          </cell>
          <cell r="H531">
            <v>158825</v>
          </cell>
          <cell r="I531">
            <v>158825</v>
          </cell>
          <cell r="J531">
            <v>158825</v>
          </cell>
          <cell r="K531">
            <v>158825</v>
          </cell>
          <cell r="L531">
            <v>158825</v>
          </cell>
          <cell r="M531">
            <v>158825</v>
          </cell>
          <cell r="N531">
            <v>158825</v>
          </cell>
          <cell r="O531">
            <v>158825</v>
          </cell>
          <cell r="P531">
            <v>158825</v>
          </cell>
          <cell r="Q531">
            <v>158825</v>
          </cell>
        </row>
        <row r="532">
          <cell r="B532" t="str">
            <v>30320032900</v>
          </cell>
          <cell r="C532" t="str">
            <v>30320</v>
          </cell>
          <cell r="D532">
            <v>2900</v>
          </cell>
          <cell r="E532">
            <v>422900</v>
          </cell>
          <cell r="F532">
            <v>35242</v>
          </cell>
          <cell r="G532">
            <v>35242</v>
          </cell>
          <cell r="H532">
            <v>35242</v>
          </cell>
          <cell r="I532">
            <v>35242</v>
          </cell>
          <cell r="J532">
            <v>35242</v>
          </cell>
          <cell r="K532">
            <v>35242</v>
          </cell>
          <cell r="L532">
            <v>35242</v>
          </cell>
          <cell r="M532">
            <v>35242</v>
          </cell>
          <cell r="N532">
            <v>35242</v>
          </cell>
          <cell r="O532">
            <v>35242</v>
          </cell>
          <cell r="P532">
            <v>35242</v>
          </cell>
          <cell r="Q532">
            <v>35238</v>
          </cell>
        </row>
        <row r="533">
          <cell r="B533" t="str">
            <v>30320032907</v>
          </cell>
          <cell r="C533" t="str">
            <v>30320</v>
          </cell>
          <cell r="D533">
            <v>2907</v>
          </cell>
          <cell r="E533">
            <v>233000</v>
          </cell>
          <cell r="F533">
            <v>19416</v>
          </cell>
          <cell r="G533">
            <v>19416</v>
          </cell>
          <cell r="H533">
            <v>19416</v>
          </cell>
          <cell r="I533">
            <v>19416</v>
          </cell>
          <cell r="J533">
            <v>19416</v>
          </cell>
          <cell r="K533">
            <v>19416</v>
          </cell>
          <cell r="L533">
            <v>19416</v>
          </cell>
          <cell r="M533">
            <v>19416</v>
          </cell>
          <cell r="N533">
            <v>19416</v>
          </cell>
          <cell r="O533">
            <v>19416</v>
          </cell>
          <cell r="P533">
            <v>19416</v>
          </cell>
          <cell r="Q533">
            <v>19424</v>
          </cell>
        </row>
        <row r="534">
          <cell r="B534" t="str">
            <v>30320032923</v>
          </cell>
          <cell r="C534" t="str">
            <v>30320</v>
          </cell>
          <cell r="D534">
            <v>2923</v>
          </cell>
          <cell r="E534">
            <v>2346300</v>
          </cell>
          <cell r="F534">
            <v>195525</v>
          </cell>
          <cell r="G534">
            <v>195525</v>
          </cell>
          <cell r="H534">
            <v>195525</v>
          </cell>
          <cell r="I534">
            <v>195525</v>
          </cell>
          <cell r="J534">
            <v>195525</v>
          </cell>
          <cell r="K534">
            <v>195525</v>
          </cell>
          <cell r="L534">
            <v>195525</v>
          </cell>
          <cell r="M534">
            <v>195525</v>
          </cell>
          <cell r="N534">
            <v>195525</v>
          </cell>
          <cell r="O534">
            <v>195525</v>
          </cell>
          <cell r="P534">
            <v>195525</v>
          </cell>
          <cell r="Q534">
            <v>195525</v>
          </cell>
        </row>
        <row r="535">
          <cell r="B535" t="str">
            <v>30320033101</v>
          </cell>
          <cell r="C535" t="str">
            <v>30320</v>
          </cell>
          <cell r="D535">
            <v>3101</v>
          </cell>
          <cell r="E535">
            <v>238200</v>
          </cell>
          <cell r="F535">
            <v>19850</v>
          </cell>
          <cell r="G535">
            <v>19850</v>
          </cell>
          <cell r="H535">
            <v>19850</v>
          </cell>
          <cell r="I535">
            <v>19850</v>
          </cell>
          <cell r="J535">
            <v>19850</v>
          </cell>
          <cell r="K535">
            <v>19850</v>
          </cell>
          <cell r="L535">
            <v>19850</v>
          </cell>
          <cell r="M535">
            <v>19850</v>
          </cell>
          <cell r="N535">
            <v>19850</v>
          </cell>
          <cell r="O535">
            <v>19850</v>
          </cell>
          <cell r="P535">
            <v>19850</v>
          </cell>
          <cell r="Q535">
            <v>19850</v>
          </cell>
        </row>
        <row r="536">
          <cell r="B536" t="str">
            <v>30320033103</v>
          </cell>
          <cell r="C536" t="str">
            <v>30320</v>
          </cell>
          <cell r="D536">
            <v>3103</v>
          </cell>
          <cell r="E536">
            <v>83200</v>
          </cell>
          <cell r="F536">
            <v>6933</v>
          </cell>
          <cell r="G536">
            <v>6933</v>
          </cell>
          <cell r="H536">
            <v>6933</v>
          </cell>
          <cell r="I536">
            <v>6933</v>
          </cell>
          <cell r="J536">
            <v>6933</v>
          </cell>
          <cell r="K536">
            <v>6933</v>
          </cell>
          <cell r="L536">
            <v>6933</v>
          </cell>
          <cell r="M536">
            <v>6933</v>
          </cell>
          <cell r="N536">
            <v>6933</v>
          </cell>
          <cell r="O536">
            <v>6933</v>
          </cell>
          <cell r="P536">
            <v>6933</v>
          </cell>
          <cell r="Q536">
            <v>6937</v>
          </cell>
        </row>
        <row r="537">
          <cell r="B537" t="str">
            <v>30320033114</v>
          </cell>
          <cell r="C537" t="str">
            <v>30320</v>
          </cell>
          <cell r="D537">
            <v>3114</v>
          </cell>
          <cell r="E537">
            <v>69600</v>
          </cell>
          <cell r="F537">
            <v>5800</v>
          </cell>
          <cell r="G537">
            <v>5800</v>
          </cell>
          <cell r="H537">
            <v>5800</v>
          </cell>
          <cell r="I537">
            <v>5800</v>
          </cell>
          <cell r="J537">
            <v>5800</v>
          </cell>
          <cell r="K537">
            <v>5800</v>
          </cell>
          <cell r="L537">
            <v>5800</v>
          </cell>
          <cell r="M537">
            <v>5800</v>
          </cell>
          <cell r="N537">
            <v>5800</v>
          </cell>
          <cell r="O537">
            <v>5800</v>
          </cell>
          <cell r="P537">
            <v>5800</v>
          </cell>
          <cell r="Q537">
            <v>5800</v>
          </cell>
        </row>
        <row r="538">
          <cell r="B538" t="str">
            <v>30320033302</v>
          </cell>
          <cell r="C538" t="str">
            <v>30320</v>
          </cell>
          <cell r="D538">
            <v>3302</v>
          </cell>
          <cell r="E538">
            <v>1128900</v>
          </cell>
          <cell r="F538">
            <v>94075</v>
          </cell>
          <cell r="G538">
            <v>94075</v>
          </cell>
          <cell r="H538">
            <v>94075</v>
          </cell>
          <cell r="I538">
            <v>94075</v>
          </cell>
          <cell r="J538">
            <v>94075</v>
          </cell>
          <cell r="K538">
            <v>94075</v>
          </cell>
          <cell r="L538">
            <v>94075</v>
          </cell>
          <cell r="M538">
            <v>94075</v>
          </cell>
          <cell r="N538">
            <v>94075</v>
          </cell>
          <cell r="O538">
            <v>94075</v>
          </cell>
          <cell r="P538">
            <v>94075</v>
          </cell>
          <cell r="Q538">
            <v>94075</v>
          </cell>
        </row>
        <row r="539">
          <cell r="B539" t="str">
            <v>30320033303</v>
          </cell>
          <cell r="C539" t="str">
            <v>30320</v>
          </cell>
          <cell r="D539">
            <v>3303</v>
          </cell>
          <cell r="E539">
            <v>722700</v>
          </cell>
          <cell r="F539">
            <v>60225</v>
          </cell>
          <cell r="G539">
            <v>60225</v>
          </cell>
          <cell r="H539">
            <v>60225</v>
          </cell>
          <cell r="I539">
            <v>60225</v>
          </cell>
          <cell r="J539">
            <v>60225</v>
          </cell>
          <cell r="K539">
            <v>60225</v>
          </cell>
          <cell r="L539">
            <v>60225</v>
          </cell>
          <cell r="M539">
            <v>60225</v>
          </cell>
          <cell r="N539">
            <v>60225</v>
          </cell>
          <cell r="O539">
            <v>60225</v>
          </cell>
          <cell r="P539">
            <v>60225</v>
          </cell>
          <cell r="Q539">
            <v>60225</v>
          </cell>
        </row>
        <row r="540">
          <cell r="B540" t="str">
            <v>30320033401</v>
          </cell>
          <cell r="C540" t="str">
            <v>30320</v>
          </cell>
          <cell r="D540">
            <v>3401</v>
          </cell>
          <cell r="E540">
            <v>954000</v>
          </cell>
          <cell r="F540">
            <v>79500</v>
          </cell>
          <cell r="G540">
            <v>79500</v>
          </cell>
          <cell r="H540">
            <v>79500</v>
          </cell>
          <cell r="I540">
            <v>79500</v>
          </cell>
          <cell r="J540">
            <v>79500</v>
          </cell>
          <cell r="K540">
            <v>79500</v>
          </cell>
          <cell r="L540">
            <v>79500</v>
          </cell>
          <cell r="M540">
            <v>79500</v>
          </cell>
          <cell r="N540">
            <v>79500</v>
          </cell>
          <cell r="O540">
            <v>79500</v>
          </cell>
          <cell r="P540">
            <v>79500</v>
          </cell>
          <cell r="Q540">
            <v>79500</v>
          </cell>
        </row>
        <row r="541">
          <cell r="B541" t="str">
            <v>30320033404</v>
          </cell>
          <cell r="C541" t="str">
            <v>30320</v>
          </cell>
          <cell r="D541">
            <v>3404</v>
          </cell>
          <cell r="E541">
            <v>81500</v>
          </cell>
          <cell r="F541">
            <v>6792</v>
          </cell>
          <cell r="G541">
            <v>6792</v>
          </cell>
          <cell r="H541">
            <v>6792</v>
          </cell>
          <cell r="I541">
            <v>6792</v>
          </cell>
          <cell r="J541">
            <v>6792</v>
          </cell>
          <cell r="K541">
            <v>6792</v>
          </cell>
          <cell r="L541">
            <v>6792</v>
          </cell>
          <cell r="M541">
            <v>6792</v>
          </cell>
          <cell r="N541">
            <v>6792</v>
          </cell>
          <cell r="O541">
            <v>6792</v>
          </cell>
          <cell r="P541">
            <v>6792</v>
          </cell>
          <cell r="Q541">
            <v>6788</v>
          </cell>
        </row>
        <row r="542">
          <cell r="B542" t="str">
            <v>30320033405</v>
          </cell>
          <cell r="C542" t="str">
            <v>30320</v>
          </cell>
          <cell r="D542">
            <v>3405</v>
          </cell>
          <cell r="E542">
            <v>16100</v>
          </cell>
          <cell r="F542">
            <v>1342</v>
          </cell>
          <cell r="G542">
            <v>1342</v>
          </cell>
          <cell r="H542">
            <v>1342</v>
          </cell>
          <cell r="I542">
            <v>1342</v>
          </cell>
          <cell r="J542">
            <v>1342</v>
          </cell>
          <cell r="K542">
            <v>1342</v>
          </cell>
          <cell r="L542">
            <v>1342</v>
          </cell>
          <cell r="M542">
            <v>1342</v>
          </cell>
          <cell r="N542">
            <v>1342</v>
          </cell>
          <cell r="O542">
            <v>1342</v>
          </cell>
          <cell r="P542">
            <v>1342</v>
          </cell>
          <cell r="Q542">
            <v>1338</v>
          </cell>
        </row>
        <row r="543">
          <cell r="B543" t="str">
            <v>30320033407</v>
          </cell>
          <cell r="C543" t="str">
            <v>30320</v>
          </cell>
          <cell r="D543">
            <v>3407</v>
          </cell>
          <cell r="E543">
            <v>11762000</v>
          </cell>
          <cell r="F543">
            <v>980166</v>
          </cell>
          <cell r="G543">
            <v>980166</v>
          </cell>
          <cell r="H543">
            <v>980166</v>
          </cell>
          <cell r="I543">
            <v>980166</v>
          </cell>
          <cell r="J543">
            <v>980166</v>
          </cell>
          <cell r="K543">
            <v>980166</v>
          </cell>
          <cell r="L543">
            <v>980166</v>
          </cell>
          <cell r="M543">
            <v>980166</v>
          </cell>
          <cell r="N543">
            <v>980166</v>
          </cell>
          <cell r="O543">
            <v>980166</v>
          </cell>
          <cell r="P543">
            <v>980166</v>
          </cell>
          <cell r="Q543">
            <v>980174</v>
          </cell>
        </row>
        <row r="544">
          <cell r="B544" t="str">
            <v>30320033408</v>
          </cell>
          <cell r="C544" t="str">
            <v>30320</v>
          </cell>
          <cell r="D544">
            <v>3408</v>
          </cell>
          <cell r="E544">
            <v>2198700</v>
          </cell>
          <cell r="F544">
            <v>183225</v>
          </cell>
          <cell r="G544">
            <v>183225</v>
          </cell>
          <cell r="H544">
            <v>183225</v>
          </cell>
          <cell r="I544">
            <v>183225</v>
          </cell>
          <cell r="J544">
            <v>183225</v>
          </cell>
          <cell r="K544">
            <v>183225</v>
          </cell>
          <cell r="L544">
            <v>183225</v>
          </cell>
          <cell r="M544">
            <v>183225</v>
          </cell>
          <cell r="N544">
            <v>183225</v>
          </cell>
          <cell r="O544">
            <v>183225</v>
          </cell>
          <cell r="P544">
            <v>183225</v>
          </cell>
          <cell r="Q544">
            <v>183225</v>
          </cell>
        </row>
        <row r="545">
          <cell r="B545" t="str">
            <v>30320033409</v>
          </cell>
          <cell r="C545" t="str">
            <v>30320</v>
          </cell>
          <cell r="D545">
            <v>3409</v>
          </cell>
          <cell r="E545">
            <v>571000</v>
          </cell>
          <cell r="F545">
            <v>47583</v>
          </cell>
          <cell r="G545">
            <v>47583</v>
          </cell>
          <cell r="H545">
            <v>47583</v>
          </cell>
          <cell r="I545">
            <v>47583</v>
          </cell>
          <cell r="J545">
            <v>47583</v>
          </cell>
          <cell r="K545">
            <v>47583</v>
          </cell>
          <cell r="L545">
            <v>47583</v>
          </cell>
          <cell r="M545">
            <v>47583</v>
          </cell>
          <cell r="N545">
            <v>47583</v>
          </cell>
          <cell r="O545">
            <v>47583</v>
          </cell>
          <cell r="P545">
            <v>47583</v>
          </cell>
          <cell r="Q545">
            <v>47587</v>
          </cell>
        </row>
        <row r="546">
          <cell r="B546" t="str">
            <v>30320033416</v>
          </cell>
          <cell r="C546" t="str">
            <v>30320</v>
          </cell>
          <cell r="D546">
            <v>3416</v>
          </cell>
          <cell r="E546">
            <v>94100</v>
          </cell>
          <cell r="F546">
            <v>7841</v>
          </cell>
          <cell r="G546">
            <v>7841</v>
          </cell>
          <cell r="H546">
            <v>7841</v>
          </cell>
          <cell r="I546">
            <v>7841</v>
          </cell>
          <cell r="J546">
            <v>7841</v>
          </cell>
          <cell r="K546">
            <v>7841</v>
          </cell>
          <cell r="L546">
            <v>7841</v>
          </cell>
          <cell r="M546">
            <v>7841</v>
          </cell>
          <cell r="N546">
            <v>7841</v>
          </cell>
          <cell r="O546">
            <v>7841</v>
          </cell>
          <cell r="P546">
            <v>7841</v>
          </cell>
          <cell r="Q546">
            <v>7849</v>
          </cell>
        </row>
        <row r="547">
          <cell r="B547" t="str">
            <v>30320033418</v>
          </cell>
          <cell r="C547" t="str">
            <v>30320</v>
          </cell>
          <cell r="D547">
            <v>3418</v>
          </cell>
          <cell r="E547">
            <v>50000</v>
          </cell>
          <cell r="F547">
            <v>4166</v>
          </cell>
          <cell r="G547">
            <v>4166</v>
          </cell>
          <cell r="H547">
            <v>4166</v>
          </cell>
          <cell r="I547">
            <v>4166</v>
          </cell>
          <cell r="J547">
            <v>4166</v>
          </cell>
          <cell r="K547">
            <v>4166</v>
          </cell>
          <cell r="L547">
            <v>4166</v>
          </cell>
          <cell r="M547">
            <v>4166</v>
          </cell>
          <cell r="N547">
            <v>4166</v>
          </cell>
          <cell r="O547">
            <v>4166</v>
          </cell>
          <cell r="P547">
            <v>4166</v>
          </cell>
          <cell r="Q547">
            <v>4174</v>
          </cell>
        </row>
        <row r="548">
          <cell r="B548" t="str">
            <v>30321031302</v>
          </cell>
          <cell r="C548" t="str">
            <v>30321</v>
          </cell>
          <cell r="D548">
            <v>1302</v>
          </cell>
          <cell r="E548">
            <v>302100</v>
          </cell>
          <cell r="F548">
            <v>25175</v>
          </cell>
          <cell r="G548">
            <v>25175</v>
          </cell>
          <cell r="H548">
            <v>25175</v>
          </cell>
          <cell r="I548">
            <v>25175</v>
          </cell>
          <cell r="J548">
            <v>25175</v>
          </cell>
          <cell r="K548">
            <v>25175</v>
          </cell>
          <cell r="L548">
            <v>25175</v>
          </cell>
          <cell r="M548">
            <v>25175</v>
          </cell>
          <cell r="N548">
            <v>25175</v>
          </cell>
          <cell r="O548">
            <v>25175</v>
          </cell>
          <cell r="P548">
            <v>25175</v>
          </cell>
          <cell r="Q548">
            <v>25175</v>
          </cell>
        </row>
        <row r="549">
          <cell r="B549" t="str">
            <v>30321032103</v>
          </cell>
          <cell r="C549" t="str">
            <v>30321</v>
          </cell>
          <cell r="D549">
            <v>2103</v>
          </cell>
          <cell r="E549">
            <v>80000</v>
          </cell>
          <cell r="F549">
            <v>6668</v>
          </cell>
          <cell r="G549">
            <v>6670</v>
          </cell>
          <cell r="H549">
            <v>6666</v>
          </cell>
          <cell r="I549">
            <v>6666</v>
          </cell>
          <cell r="J549">
            <v>6690</v>
          </cell>
          <cell r="K549">
            <v>6644</v>
          </cell>
          <cell r="L549">
            <v>6666</v>
          </cell>
          <cell r="M549">
            <v>6666</v>
          </cell>
          <cell r="N549">
            <v>6666</v>
          </cell>
          <cell r="O549">
            <v>6666</v>
          </cell>
          <cell r="P549">
            <v>6666</v>
          </cell>
          <cell r="Q549">
            <v>6666</v>
          </cell>
        </row>
        <row r="550">
          <cell r="B550" t="str">
            <v>30321032202</v>
          </cell>
          <cell r="C550" t="str">
            <v>30321</v>
          </cell>
          <cell r="D550">
            <v>2202</v>
          </cell>
          <cell r="E550">
            <v>537615</v>
          </cell>
          <cell r="F550">
            <v>44801</v>
          </cell>
          <cell r="G550">
            <v>44801</v>
          </cell>
          <cell r="H550">
            <v>44801</v>
          </cell>
          <cell r="I550">
            <v>44801</v>
          </cell>
          <cell r="J550">
            <v>44801</v>
          </cell>
          <cell r="K550">
            <v>44801</v>
          </cell>
          <cell r="L550">
            <v>44801</v>
          </cell>
          <cell r="M550">
            <v>44801</v>
          </cell>
          <cell r="N550">
            <v>44801</v>
          </cell>
          <cell r="O550">
            <v>44801</v>
          </cell>
          <cell r="P550">
            <v>44801</v>
          </cell>
          <cell r="Q550">
            <v>44804</v>
          </cell>
        </row>
        <row r="551">
          <cell r="B551" t="str">
            <v>30321032207</v>
          </cell>
          <cell r="C551" t="str">
            <v>30321</v>
          </cell>
          <cell r="D551">
            <v>2207</v>
          </cell>
          <cell r="E551">
            <v>30943</v>
          </cell>
          <cell r="F551">
            <v>2578</v>
          </cell>
          <cell r="G551">
            <v>2586</v>
          </cell>
          <cell r="H551">
            <v>2578</v>
          </cell>
          <cell r="I551">
            <v>2578</v>
          </cell>
          <cell r="J551">
            <v>2580</v>
          </cell>
          <cell r="K551">
            <v>2578</v>
          </cell>
          <cell r="L551">
            <v>2578</v>
          </cell>
          <cell r="M551">
            <v>2578</v>
          </cell>
          <cell r="N551">
            <v>2578</v>
          </cell>
          <cell r="O551">
            <v>2578</v>
          </cell>
          <cell r="P551">
            <v>2578</v>
          </cell>
          <cell r="Q551">
            <v>2575</v>
          </cell>
        </row>
        <row r="552">
          <cell r="B552" t="str">
            <v>30321032306</v>
          </cell>
          <cell r="C552" t="str">
            <v>30321</v>
          </cell>
          <cell r="D552">
            <v>2306</v>
          </cell>
          <cell r="E552">
            <v>20000</v>
          </cell>
          <cell r="F552">
            <v>1667</v>
          </cell>
          <cell r="G552">
            <v>1667</v>
          </cell>
          <cell r="H552">
            <v>1667</v>
          </cell>
          <cell r="I552">
            <v>1667</v>
          </cell>
          <cell r="J552">
            <v>1667</v>
          </cell>
          <cell r="K552">
            <v>1667</v>
          </cell>
          <cell r="L552">
            <v>1667</v>
          </cell>
          <cell r="M552">
            <v>1667</v>
          </cell>
          <cell r="N552">
            <v>1665</v>
          </cell>
          <cell r="O552">
            <v>1666</v>
          </cell>
          <cell r="P552">
            <v>1670</v>
          </cell>
          <cell r="Q552">
            <v>1667</v>
          </cell>
        </row>
        <row r="553">
          <cell r="B553" t="str">
            <v>30321032701</v>
          </cell>
          <cell r="C553" t="str">
            <v>30321</v>
          </cell>
          <cell r="D553">
            <v>2701</v>
          </cell>
          <cell r="E553">
            <v>179900</v>
          </cell>
          <cell r="F553">
            <v>14992</v>
          </cell>
          <cell r="G553">
            <v>14992</v>
          </cell>
          <cell r="H553">
            <v>14992</v>
          </cell>
          <cell r="I553">
            <v>14992</v>
          </cell>
          <cell r="J553">
            <v>14992</v>
          </cell>
          <cell r="K553">
            <v>14992</v>
          </cell>
          <cell r="L553">
            <v>14992</v>
          </cell>
          <cell r="M553">
            <v>14991</v>
          </cell>
          <cell r="N553">
            <v>14993</v>
          </cell>
          <cell r="O553">
            <v>14992</v>
          </cell>
          <cell r="P553">
            <v>14992</v>
          </cell>
          <cell r="Q553">
            <v>14992</v>
          </cell>
        </row>
        <row r="554">
          <cell r="B554" t="str">
            <v>30321032702</v>
          </cell>
          <cell r="C554" t="str">
            <v>30321</v>
          </cell>
          <cell r="D554">
            <v>2702</v>
          </cell>
          <cell r="E554">
            <v>67900</v>
          </cell>
          <cell r="F554">
            <v>5658</v>
          </cell>
          <cell r="G554">
            <v>5658</v>
          </cell>
          <cell r="H554">
            <v>5658</v>
          </cell>
          <cell r="I554">
            <v>5658</v>
          </cell>
          <cell r="J554">
            <v>5658</v>
          </cell>
          <cell r="K554">
            <v>5658</v>
          </cell>
          <cell r="L554">
            <v>5658</v>
          </cell>
          <cell r="M554">
            <v>5658</v>
          </cell>
          <cell r="N554">
            <v>5658</v>
          </cell>
          <cell r="O554">
            <v>5658</v>
          </cell>
          <cell r="P554">
            <v>5658</v>
          </cell>
          <cell r="Q554">
            <v>5659</v>
          </cell>
        </row>
        <row r="555">
          <cell r="B555" t="str">
            <v>30321032705</v>
          </cell>
          <cell r="C555" t="str">
            <v>30321</v>
          </cell>
          <cell r="D555">
            <v>2705</v>
          </cell>
          <cell r="E555">
            <v>53500</v>
          </cell>
          <cell r="F555">
            <v>4468</v>
          </cell>
          <cell r="G555">
            <v>4458</v>
          </cell>
          <cell r="H555">
            <v>4449</v>
          </cell>
          <cell r="I555">
            <v>4458</v>
          </cell>
          <cell r="J555">
            <v>4458</v>
          </cell>
          <cell r="K555">
            <v>4458</v>
          </cell>
          <cell r="L555">
            <v>4458</v>
          </cell>
          <cell r="M555">
            <v>4458</v>
          </cell>
          <cell r="N555">
            <v>4458</v>
          </cell>
          <cell r="O555">
            <v>4458</v>
          </cell>
          <cell r="P555">
            <v>4458</v>
          </cell>
          <cell r="Q555">
            <v>4458</v>
          </cell>
        </row>
        <row r="556">
          <cell r="B556" t="str">
            <v>30321032800</v>
          </cell>
          <cell r="C556" t="str">
            <v>30321</v>
          </cell>
          <cell r="D556">
            <v>2800</v>
          </cell>
          <cell r="E556">
            <v>771900</v>
          </cell>
          <cell r="F556">
            <v>64325</v>
          </cell>
          <cell r="G556">
            <v>64325</v>
          </cell>
          <cell r="H556">
            <v>64325</v>
          </cell>
          <cell r="I556">
            <v>64325</v>
          </cell>
          <cell r="J556">
            <v>64325</v>
          </cell>
          <cell r="K556">
            <v>64325</v>
          </cell>
          <cell r="L556">
            <v>64325</v>
          </cell>
          <cell r="M556">
            <v>64325</v>
          </cell>
          <cell r="N556">
            <v>64325</v>
          </cell>
          <cell r="O556">
            <v>64325</v>
          </cell>
          <cell r="P556">
            <v>64325</v>
          </cell>
          <cell r="Q556">
            <v>64325</v>
          </cell>
        </row>
        <row r="557">
          <cell r="B557" t="str">
            <v>30321032900</v>
          </cell>
          <cell r="C557" t="str">
            <v>30321</v>
          </cell>
          <cell r="D557">
            <v>2900</v>
          </cell>
          <cell r="E557">
            <v>311100</v>
          </cell>
          <cell r="F557">
            <v>25925</v>
          </cell>
          <cell r="G557">
            <v>25925</v>
          </cell>
          <cell r="H557">
            <v>25925</v>
          </cell>
          <cell r="I557">
            <v>25925</v>
          </cell>
          <cell r="J557">
            <v>25925</v>
          </cell>
          <cell r="K557">
            <v>25925</v>
          </cell>
          <cell r="L557">
            <v>25925</v>
          </cell>
          <cell r="M557">
            <v>25925</v>
          </cell>
          <cell r="N557">
            <v>25925</v>
          </cell>
          <cell r="O557">
            <v>25925</v>
          </cell>
          <cell r="P557">
            <v>25925</v>
          </cell>
          <cell r="Q557">
            <v>25925</v>
          </cell>
        </row>
        <row r="558">
          <cell r="B558" t="str">
            <v>30321032907</v>
          </cell>
          <cell r="C558" t="str">
            <v>30321</v>
          </cell>
          <cell r="D558">
            <v>2907</v>
          </cell>
          <cell r="E558">
            <v>96300</v>
          </cell>
          <cell r="F558">
            <v>8025</v>
          </cell>
          <cell r="G558">
            <v>8025</v>
          </cell>
          <cell r="H558">
            <v>8025</v>
          </cell>
          <cell r="I558">
            <v>8025</v>
          </cell>
          <cell r="J558">
            <v>8025</v>
          </cell>
          <cell r="K558">
            <v>8025</v>
          </cell>
          <cell r="L558">
            <v>8025</v>
          </cell>
          <cell r="M558">
            <v>8025</v>
          </cell>
          <cell r="N558">
            <v>8025</v>
          </cell>
          <cell r="O558">
            <v>8025</v>
          </cell>
          <cell r="P558">
            <v>8025</v>
          </cell>
          <cell r="Q558">
            <v>8025</v>
          </cell>
        </row>
        <row r="559">
          <cell r="B559" t="str">
            <v>30321032920</v>
          </cell>
          <cell r="C559" t="str">
            <v>30321</v>
          </cell>
          <cell r="D559">
            <v>2920</v>
          </cell>
          <cell r="E559">
            <v>87100</v>
          </cell>
          <cell r="F559">
            <v>7258</v>
          </cell>
          <cell r="G559">
            <v>7258</v>
          </cell>
          <cell r="H559">
            <v>7259</v>
          </cell>
          <cell r="I559">
            <v>7258</v>
          </cell>
          <cell r="J559">
            <v>7258</v>
          </cell>
          <cell r="K559">
            <v>7258</v>
          </cell>
          <cell r="L559">
            <v>7258</v>
          </cell>
          <cell r="M559">
            <v>7258</v>
          </cell>
          <cell r="N559">
            <v>7258</v>
          </cell>
          <cell r="O559">
            <v>7258</v>
          </cell>
          <cell r="P559">
            <v>7258</v>
          </cell>
          <cell r="Q559">
            <v>7258</v>
          </cell>
        </row>
        <row r="560">
          <cell r="B560" t="str">
            <v>30321032923</v>
          </cell>
          <cell r="C560" t="str">
            <v>30321</v>
          </cell>
          <cell r="D560">
            <v>2923</v>
          </cell>
          <cell r="E560">
            <v>37700</v>
          </cell>
          <cell r="F560">
            <v>3141</v>
          </cell>
          <cell r="G560">
            <v>3142</v>
          </cell>
          <cell r="H560">
            <v>3142</v>
          </cell>
          <cell r="I560">
            <v>3142</v>
          </cell>
          <cell r="J560">
            <v>3142</v>
          </cell>
          <cell r="K560">
            <v>3143</v>
          </cell>
          <cell r="L560">
            <v>3142</v>
          </cell>
          <cell r="M560">
            <v>3142</v>
          </cell>
          <cell r="N560">
            <v>3142</v>
          </cell>
          <cell r="O560">
            <v>3142</v>
          </cell>
          <cell r="P560">
            <v>3142</v>
          </cell>
          <cell r="Q560">
            <v>3142</v>
          </cell>
        </row>
        <row r="561">
          <cell r="B561" t="str">
            <v>30321033101</v>
          </cell>
          <cell r="C561" t="str">
            <v>30321</v>
          </cell>
          <cell r="D561">
            <v>3101</v>
          </cell>
          <cell r="E561">
            <v>163000</v>
          </cell>
          <cell r="F561">
            <v>13583</v>
          </cell>
          <cell r="G561">
            <v>13583</v>
          </cell>
          <cell r="H561">
            <v>13583</v>
          </cell>
          <cell r="I561">
            <v>13583</v>
          </cell>
          <cell r="J561">
            <v>13583</v>
          </cell>
          <cell r="K561">
            <v>13584</v>
          </cell>
          <cell r="L561">
            <v>13583</v>
          </cell>
          <cell r="M561">
            <v>13583</v>
          </cell>
          <cell r="N561">
            <v>13583</v>
          </cell>
          <cell r="O561">
            <v>13583</v>
          </cell>
          <cell r="P561">
            <v>13583</v>
          </cell>
          <cell r="Q561">
            <v>13583</v>
          </cell>
        </row>
        <row r="562">
          <cell r="B562" t="str">
            <v>30321033103</v>
          </cell>
          <cell r="C562" t="str">
            <v>30321</v>
          </cell>
          <cell r="D562">
            <v>3103</v>
          </cell>
          <cell r="E562">
            <v>64900</v>
          </cell>
          <cell r="F562">
            <v>5408</v>
          </cell>
          <cell r="G562">
            <v>5408</v>
          </cell>
          <cell r="H562">
            <v>5408</v>
          </cell>
          <cell r="I562">
            <v>5408</v>
          </cell>
          <cell r="J562">
            <v>5408</v>
          </cell>
          <cell r="K562">
            <v>5409</v>
          </cell>
          <cell r="L562">
            <v>5408</v>
          </cell>
          <cell r="M562">
            <v>5408</v>
          </cell>
          <cell r="N562">
            <v>5408</v>
          </cell>
          <cell r="O562">
            <v>5408</v>
          </cell>
          <cell r="P562">
            <v>5408</v>
          </cell>
          <cell r="Q562">
            <v>5408</v>
          </cell>
        </row>
        <row r="563">
          <cell r="B563" t="str">
            <v>30321033114</v>
          </cell>
          <cell r="C563" t="str">
            <v>30321</v>
          </cell>
          <cell r="D563">
            <v>3114</v>
          </cell>
          <cell r="E563">
            <v>20000</v>
          </cell>
          <cell r="F563">
            <v>1667</v>
          </cell>
          <cell r="G563">
            <v>1663</v>
          </cell>
          <cell r="H563">
            <v>1667</v>
          </cell>
          <cell r="I563">
            <v>1666</v>
          </cell>
          <cell r="J563">
            <v>1670</v>
          </cell>
          <cell r="K563">
            <v>1667</v>
          </cell>
          <cell r="L563">
            <v>1665</v>
          </cell>
          <cell r="M563">
            <v>1667</v>
          </cell>
          <cell r="N563">
            <v>1669</v>
          </cell>
          <cell r="O563">
            <v>1667</v>
          </cell>
          <cell r="P563">
            <v>1667</v>
          </cell>
          <cell r="Q563">
            <v>1667</v>
          </cell>
        </row>
        <row r="564">
          <cell r="B564" t="str">
            <v>30321033302</v>
          </cell>
          <cell r="C564" t="str">
            <v>30321</v>
          </cell>
          <cell r="D564">
            <v>3302</v>
          </cell>
          <cell r="E564">
            <v>374000</v>
          </cell>
          <cell r="F564">
            <v>31167</v>
          </cell>
          <cell r="G564">
            <v>31167</v>
          </cell>
          <cell r="H564">
            <v>31167</v>
          </cell>
          <cell r="I564">
            <v>31167</v>
          </cell>
          <cell r="J564">
            <v>31167</v>
          </cell>
          <cell r="K564">
            <v>31167</v>
          </cell>
          <cell r="L564">
            <v>31166</v>
          </cell>
          <cell r="M564">
            <v>31167</v>
          </cell>
          <cell r="N564">
            <v>31167</v>
          </cell>
          <cell r="O564">
            <v>31168</v>
          </cell>
          <cell r="P564">
            <v>31167</v>
          </cell>
          <cell r="Q564">
            <v>31167</v>
          </cell>
        </row>
        <row r="565">
          <cell r="B565" t="str">
            <v>30321033303</v>
          </cell>
          <cell r="C565" t="str">
            <v>30321</v>
          </cell>
          <cell r="D565">
            <v>3303</v>
          </cell>
          <cell r="E565">
            <v>215600</v>
          </cell>
          <cell r="F565">
            <v>17967</v>
          </cell>
          <cell r="G565">
            <v>17967</v>
          </cell>
          <cell r="H565">
            <v>17967</v>
          </cell>
          <cell r="I565">
            <v>17967</v>
          </cell>
          <cell r="J565">
            <v>17967</v>
          </cell>
          <cell r="K565">
            <v>17968</v>
          </cell>
          <cell r="L565">
            <v>17967</v>
          </cell>
          <cell r="M565">
            <v>17967</v>
          </cell>
          <cell r="N565">
            <v>17967</v>
          </cell>
          <cell r="O565">
            <v>17966</v>
          </cell>
          <cell r="P565">
            <v>17967</v>
          </cell>
          <cell r="Q565">
            <v>17967</v>
          </cell>
        </row>
        <row r="566">
          <cell r="B566" t="str">
            <v>30321033401</v>
          </cell>
          <cell r="C566" t="str">
            <v>30321</v>
          </cell>
          <cell r="D566">
            <v>3401</v>
          </cell>
          <cell r="E566">
            <v>107500</v>
          </cell>
          <cell r="F566">
            <v>8958</v>
          </cell>
          <cell r="G566">
            <v>8958</v>
          </cell>
          <cell r="H566">
            <v>8958</v>
          </cell>
          <cell r="I566">
            <v>8958</v>
          </cell>
          <cell r="J566">
            <v>8958</v>
          </cell>
          <cell r="K566">
            <v>8958</v>
          </cell>
          <cell r="L566">
            <v>8957</v>
          </cell>
          <cell r="M566">
            <v>8958</v>
          </cell>
          <cell r="N566">
            <v>8960</v>
          </cell>
          <cell r="O566">
            <v>8958</v>
          </cell>
          <cell r="P566">
            <v>8958</v>
          </cell>
          <cell r="Q566">
            <v>8958</v>
          </cell>
        </row>
        <row r="567">
          <cell r="B567" t="str">
            <v>30321033407</v>
          </cell>
          <cell r="C567" t="str">
            <v>30321</v>
          </cell>
          <cell r="D567">
            <v>3407</v>
          </cell>
          <cell r="E567">
            <v>2510700</v>
          </cell>
          <cell r="F567">
            <v>209225</v>
          </cell>
          <cell r="G567">
            <v>209225</v>
          </cell>
          <cell r="H567">
            <v>209225</v>
          </cell>
          <cell r="I567">
            <v>209225</v>
          </cell>
          <cell r="J567">
            <v>209225</v>
          </cell>
          <cell r="K567">
            <v>209225</v>
          </cell>
          <cell r="L567">
            <v>209225</v>
          </cell>
          <cell r="M567">
            <v>209225</v>
          </cell>
          <cell r="N567">
            <v>209225</v>
          </cell>
          <cell r="O567">
            <v>209225</v>
          </cell>
          <cell r="P567">
            <v>209225</v>
          </cell>
          <cell r="Q567">
            <v>209225</v>
          </cell>
        </row>
        <row r="568">
          <cell r="B568" t="str">
            <v>30321033408</v>
          </cell>
          <cell r="C568" t="str">
            <v>30321</v>
          </cell>
          <cell r="D568">
            <v>3408</v>
          </cell>
          <cell r="E568">
            <v>175500</v>
          </cell>
          <cell r="F568">
            <v>14625</v>
          </cell>
          <cell r="G568">
            <v>14625</v>
          </cell>
          <cell r="H568">
            <v>14625</v>
          </cell>
          <cell r="I568">
            <v>14625</v>
          </cell>
          <cell r="J568">
            <v>14625</v>
          </cell>
          <cell r="K568">
            <v>14625</v>
          </cell>
          <cell r="L568">
            <v>14625</v>
          </cell>
          <cell r="M568">
            <v>14625</v>
          </cell>
          <cell r="N568">
            <v>14625</v>
          </cell>
          <cell r="O568">
            <v>14625</v>
          </cell>
          <cell r="P568">
            <v>14625</v>
          </cell>
          <cell r="Q568">
            <v>14625</v>
          </cell>
        </row>
        <row r="569">
          <cell r="B569" t="str">
            <v>30321033418</v>
          </cell>
          <cell r="C569" t="str">
            <v>30321</v>
          </cell>
          <cell r="D569">
            <v>3418</v>
          </cell>
          <cell r="E569">
            <v>43500</v>
          </cell>
          <cell r="F569">
            <v>3625</v>
          </cell>
          <cell r="G569">
            <v>3625</v>
          </cell>
          <cell r="H569">
            <v>3625</v>
          </cell>
          <cell r="I569">
            <v>3625</v>
          </cell>
          <cell r="J569">
            <v>3625</v>
          </cell>
          <cell r="K569">
            <v>3625</v>
          </cell>
          <cell r="L569">
            <v>3625</v>
          </cell>
          <cell r="M569">
            <v>3625</v>
          </cell>
          <cell r="N569">
            <v>3625</v>
          </cell>
          <cell r="O569">
            <v>3625</v>
          </cell>
          <cell r="P569">
            <v>3625</v>
          </cell>
          <cell r="Q569">
            <v>3625</v>
          </cell>
        </row>
        <row r="570">
          <cell r="B570" t="str">
            <v>30321033419</v>
          </cell>
          <cell r="C570" t="str">
            <v>30321</v>
          </cell>
          <cell r="D570">
            <v>3419</v>
          </cell>
          <cell r="E570">
            <v>41300</v>
          </cell>
          <cell r="F570">
            <v>3442</v>
          </cell>
          <cell r="G570">
            <v>3442</v>
          </cell>
          <cell r="H570">
            <v>3442</v>
          </cell>
          <cell r="I570">
            <v>3442</v>
          </cell>
          <cell r="J570">
            <v>3441</v>
          </cell>
          <cell r="K570">
            <v>3442</v>
          </cell>
          <cell r="L570">
            <v>3442</v>
          </cell>
          <cell r="M570">
            <v>3443</v>
          </cell>
          <cell r="N570">
            <v>3442</v>
          </cell>
          <cell r="O570">
            <v>3442</v>
          </cell>
          <cell r="P570">
            <v>3442</v>
          </cell>
          <cell r="Q570">
            <v>3442</v>
          </cell>
        </row>
        <row r="571">
          <cell r="B571" t="str">
            <v>30322041302</v>
          </cell>
          <cell r="C571" t="str">
            <v>30322</v>
          </cell>
          <cell r="D571">
            <v>1302</v>
          </cell>
          <cell r="E571">
            <v>205000</v>
          </cell>
          <cell r="F571">
            <v>17083</v>
          </cell>
          <cell r="G571">
            <v>17083</v>
          </cell>
          <cell r="H571">
            <v>17083</v>
          </cell>
          <cell r="I571">
            <v>17083</v>
          </cell>
          <cell r="J571">
            <v>17083</v>
          </cell>
          <cell r="K571">
            <v>17083</v>
          </cell>
          <cell r="L571">
            <v>17083</v>
          </cell>
          <cell r="M571">
            <v>17083</v>
          </cell>
          <cell r="N571">
            <v>17083</v>
          </cell>
          <cell r="O571">
            <v>17083</v>
          </cell>
          <cell r="P571">
            <v>17083</v>
          </cell>
          <cell r="Q571">
            <v>17087</v>
          </cell>
        </row>
        <row r="572">
          <cell r="B572" t="str">
            <v>30322042103</v>
          </cell>
          <cell r="C572" t="str">
            <v>30322</v>
          </cell>
          <cell r="D572">
            <v>2103</v>
          </cell>
          <cell r="E572">
            <v>27200</v>
          </cell>
          <cell r="F572">
            <v>2267</v>
          </cell>
          <cell r="G572">
            <v>2267</v>
          </cell>
          <cell r="H572">
            <v>2267</v>
          </cell>
          <cell r="I572">
            <v>2267</v>
          </cell>
          <cell r="J572">
            <v>2267</v>
          </cell>
          <cell r="K572">
            <v>2267</v>
          </cell>
          <cell r="L572">
            <v>2267</v>
          </cell>
          <cell r="M572">
            <v>2267</v>
          </cell>
          <cell r="N572">
            <v>2267</v>
          </cell>
          <cell r="O572">
            <v>2267</v>
          </cell>
          <cell r="P572">
            <v>2267</v>
          </cell>
          <cell r="Q572">
            <v>2263</v>
          </cell>
        </row>
        <row r="573">
          <cell r="B573" t="str">
            <v>30322042202</v>
          </cell>
          <cell r="C573" t="str">
            <v>30322</v>
          </cell>
          <cell r="D573">
            <v>2202</v>
          </cell>
          <cell r="E573">
            <v>119560</v>
          </cell>
          <cell r="F573">
            <v>9963</v>
          </cell>
          <cell r="G573">
            <v>9963</v>
          </cell>
          <cell r="H573">
            <v>9963</v>
          </cell>
          <cell r="I573">
            <v>9963</v>
          </cell>
          <cell r="J573">
            <v>9963</v>
          </cell>
          <cell r="K573">
            <v>9963</v>
          </cell>
          <cell r="L573">
            <v>9963</v>
          </cell>
          <cell r="M573">
            <v>9963</v>
          </cell>
          <cell r="N573">
            <v>9963</v>
          </cell>
          <cell r="O573">
            <v>9963</v>
          </cell>
          <cell r="P573">
            <v>9963</v>
          </cell>
          <cell r="Q573">
            <v>9967</v>
          </cell>
        </row>
        <row r="574">
          <cell r="B574" t="str">
            <v>30322042207</v>
          </cell>
          <cell r="C574" t="str">
            <v>30322</v>
          </cell>
          <cell r="D574">
            <v>2207</v>
          </cell>
          <cell r="E574">
            <v>38686</v>
          </cell>
          <cell r="F574">
            <v>3224</v>
          </cell>
          <cell r="G574">
            <v>3224</v>
          </cell>
          <cell r="H574">
            <v>3224</v>
          </cell>
          <cell r="I574">
            <v>3224</v>
          </cell>
          <cell r="J574">
            <v>3224</v>
          </cell>
          <cell r="K574">
            <v>3224</v>
          </cell>
          <cell r="L574">
            <v>3224</v>
          </cell>
          <cell r="M574">
            <v>3224</v>
          </cell>
          <cell r="N574">
            <v>3224</v>
          </cell>
          <cell r="O574">
            <v>3224</v>
          </cell>
          <cell r="P574">
            <v>3224</v>
          </cell>
          <cell r="Q574">
            <v>3222</v>
          </cell>
        </row>
        <row r="575">
          <cell r="B575" t="str">
            <v>30322042208</v>
          </cell>
          <cell r="C575" t="str">
            <v>30322</v>
          </cell>
          <cell r="D575">
            <v>2208</v>
          </cell>
          <cell r="E575">
            <v>7858</v>
          </cell>
          <cell r="F575">
            <v>655</v>
          </cell>
          <cell r="G575">
            <v>655</v>
          </cell>
          <cell r="H575">
            <v>655</v>
          </cell>
          <cell r="I575">
            <v>655</v>
          </cell>
          <cell r="J575">
            <v>655</v>
          </cell>
          <cell r="K575">
            <v>655</v>
          </cell>
          <cell r="L575">
            <v>655</v>
          </cell>
          <cell r="M575">
            <v>655</v>
          </cell>
          <cell r="N575">
            <v>655</v>
          </cell>
          <cell r="O575">
            <v>655</v>
          </cell>
          <cell r="P575">
            <v>655</v>
          </cell>
          <cell r="Q575">
            <v>653</v>
          </cell>
        </row>
        <row r="576">
          <cell r="B576" t="str">
            <v>30322042701</v>
          </cell>
          <cell r="C576" t="str">
            <v>30322</v>
          </cell>
          <cell r="D576">
            <v>2701</v>
          </cell>
          <cell r="E576">
            <v>48900</v>
          </cell>
          <cell r="F576">
            <v>8150</v>
          </cell>
          <cell r="G576">
            <v>0</v>
          </cell>
          <cell r="H576">
            <v>8150</v>
          </cell>
          <cell r="I576">
            <v>0</v>
          </cell>
          <cell r="J576">
            <v>8150</v>
          </cell>
          <cell r="K576">
            <v>0</v>
          </cell>
          <cell r="L576">
            <v>8150</v>
          </cell>
          <cell r="M576">
            <v>0</v>
          </cell>
          <cell r="N576">
            <v>8150</v>
          </cell>
          <cell r="O576">
            <v>0</v>
          </cell>
          <cell r="P576">
            <v>8150</v>
          </cell>
          <cell r="Q576">
            <v>0</v>
          </cell>
        </row>
        <row r="577">
          <cell r="B577" t="str">
            <v>30322042702</v>
          </cell>
          <cell r="C577" t="str">
            <v>30322</v>
          </cell>
          <cell r="D577">
            <v>2702</v>
          </cell>
          <cell r="E577">
            <v>8600</v>
          </cell>
          <cell r="F577">
            <v>1432</v>
          </cell>
          <cell r="G577">
            <v>0</v>
          </cell>
          <cell r="H577">
            <v>1432</v>
          </cell>
          <cell r="I577">
            <v>0</v>
          </cell>
          <cell r="J577">
            <v>1432</v>
          </cell>
          <cell r="K577">
            <v>0</v>
          </cell>
          <cell r="L577">
            <v>1432</v>
          </cell>
          <cell r="M577">
            <v>0</v>
          </cell>
          <cell r="N577">
            <v>1432</v>
          </cell>
          <cell r="O577">
            <v>0</v>
          </cell>
          <cell r="P577">
            <v>1440</v>
          </cell>
          <cell r="Q577">
            <v>0</v>
          </cell>
        </row>
        <row r="578">
          <cell r="B578" t="str">
            <v>30322042705</v>
          </cell>
          <cell r="C578" t="str">
            <v>30322</v>
          </cell>
          <cell r="D578">
            <v>2705</v>
          </cell>
          <cell r="E578">
            <v>9000</v>
          </cell>
          <cell r="F578">
            <v>1500</v>
          </cell>
          <cell r="G578">
            <v>0</v>
          </cell>
          <cell r="H578">
            <v>1500</v>
          </cell>
          <cell r="I578">
            <v>0</v>
          </cell>
          <cell r="J578">
            <v>1500</v>
          </cell>
          <cell r="K578">
            <v>0</v>
          </cell>
          <cell r="L578">
            <v>1500</v>
          </cell>
          <cell r="M578">
            <v>0</v>
          </cell>
          <cell r="N578">
            <v>1500</v>
          </cell>
          <cell r="O578">
            <v>0</v>
          </cell>
          <cell r="P578">
            <v>1500</v>
          </cell>
          <cell r="Q578">
            <v>0</v>
          </cell>
        </row>
        <row r="579">
          <cell r="B579" t="str">
            <v>30322042800</v>
          </cell>
          <cell r="C579" t="str">
            <v>30322</v>
          </cell>
          <cell r="D579">
            <v>2800</v>
          </cell>
          <cell r="E579">
            <v>39600</v>
          </cell>
          <cell r="F579">
            <v>3300</v>
          </cell>
          <cell r="G579">
            <v>3300</v>
          </cell>
          <cell r="H579">
            <v>3300</v>
          </cell>
          <cell r="I579">
            <v>3300</v>
          </cell>
          <cell r="J579">
            <v>3300</v>
          </cell>
          <cell r="K579">
            <v>3300</v>
          </cell>
          <cell r="L579">
            <v>3300</v>
          </cell>
          <cell r="M579">
            <v>3300</v>
          </cell>
          <cell r="N579">
            <v>3300</v>
          </cell>
          <cell r="O579">
            <v>3300</v>
          </cell>
          <cell r="P579">
            <v>3300</v>
          </cell>
          <cell r="Q579">
            <v>3300</v>
          </cell>
        </row>
        <row r="580">
          <cell r="B580" t="str">
            <v>30322042900</v>
          </cell>
          <cell r="C580" t="str">
            <v>30322</v>
          </cell>
          <cell r="D580">
            <v>2900</v>
          </cell>
          <cell r="E580">
            <v>170400</v>
          </cell>
          <cell r="F580">
            <v>14200</v>
          </cell>
          <cell r="G580">
            <v>14200</v>
          </cell>
          <cell r="H580">
            <v>14200</v>
          </cell>
          <cell r="I580">
            <v>14200</v>
          </cell>
          <cell r="J580">
            <v>14200</v>
          </cell>
          <cell r="K580">
            <v>14200</v>
          </cell>
          <cell r="L580">
            <v>14200</v>
          </cell>
          <cell r="M580">
            <v>14200</v>
          </cell>
          <cell r="N580">
            <v>14200</v>
          </cell>
          <cell r="O580">
            <v>14200</v>
          </cell>
          <cell r="P580">
            <v>14200</v>
          </cell>
          <cell r="Q580">
            <v>14200</v>
          </cell>
        </row>
        <row r="581">
          <cell r="B581" t="str">
            <v>30322042907</v>
          </cell>
          <cell r="C581" t="str">
            <v>30322</v>
          </cell>
          <cell r="D581">
            <v>2907</v>
          </cell>
          <cell r="E581">
            <v>50100</v>
          </cell>
          <cell r="F581">
            <v>8350</v>
          </cell>
          <cell r="G581">
            <v>0</v>
          </cell>
          <cell r="H581">
            <v>8350</v>
          </cell>
          <cell r="I581">
            <v>0</v>
          </cell>
          <cell r="J581">
            <v>8350</v>
          </cell>
          <cell r="K581">
            <v>0</v>
          </cell>
          <cell r="L581">
            <v>8350</v>
          </cell>
          <cell r="M581">
            <v>0</v>
          </cell>
          <cell r="N581">
            <v>8350</v>
          </cell>
          <cell r="O581">
            <v>0</v>
          </cell>
          <cell r="P581">
            <v>8350</v>
          </cell>
          <cell r="Q581">
            <v>0</v>
          </cell>
        </row>
        <row r="582">
          <cell r="B582" t="str">
            <v>30322043101</v>
          </cell>
          <cell r="C582" t="str">
            <v>30322</v>
          </cell>
          <cell r="D582">
            <v>3101</v>
          </cell>
          <cell r="E582">
            <v>26696</v>
          </cell>
          <cell r="F582">
            <v>2224</v>
          </cell>
          <cell r="G582">
            <v>2224</v>
          </cell>
          <cell r="H582">
            <v>2224</v>
          </cell>
          <cell r="I582">
            <v>2224</v>
          </cell>
          <cell r="J582">
            <v>2224</v>
          </cell>
          <cell r="K582">
            <v>2224</v>
          </cell>
          <cell r="L582">
            <v>2224</v>
          </cell>
          <cell r="M582">
            <v>2224</v>
          </cell>
          <cell r="N582">
            <v>2224</v>
          </cell>
          <cell r="O582">
            <v>2224</v>
          </cell>
          <cell r="P582">
            <v>2224</v>
          </cell>
          <cell r="Q582">
            <v>2232</v>
          </cell>
        </row>
        <row r="583">
          <cell r="B583" t="str">
            <v>30322043103</v>
          </cell>
          <cell r="C583" t="str">
            <v>30322</v>
          </cell>
          <cell r="D583">
            <v>3103</v>
          </cell>
          <cell r="E583">
            <v>18004</v>
          </cell>
          <cell r="F583">
            <v>1500</v>
          </cell>
          <cell r="G583">
            <v>1500</v>
          </cell>
          <cell r="H583">
            <v>1500</v>
          </cell>
          <cell r="I583">
            <v>1500</v>
          </cell>
          <cell r="J583">
            <v>1500</v>
          </cell>
          <cell r="K583">
            <v>1500</v>
          </cell>
          <cell r="L583">
            <v>1500</v>
          </cell>
          <cell r="M583">
            <v>1500</v>
          </cell>
          <cell r="N583">
            <v>1500</v>
          </cell>
          <cell r="O583">
            <v>1500</v>
          </cell>
          <cell r="P583">
            <v>1500</v>
          </cell>
          <cell r="Q583">
            <v>1504</v>
          </cell>
        </row>
        <row r="584">
          <cell r="B584" t="str">
            <v>30322043302</v>
          </cell>
          <cell r="C584" t="str">
            <v>30322</v>
          </cell>
          <cell r="D584">
            <v>3302</v>
          </cell>
          <cell r="E584">
            <v>119200</v>
          </cell>
          <cell r="F584">
            <v>9933</v>
          </cell>
          <cell r="G584">
            <v>9933</v>
          </cell>
          <cell r="H584">
            <v>9933</v>
          </cell>
          <cell r="I584">
            <v>9933</v>
          </cell>
          <cell r="J584">
            <v>9933</v>
          </cell>
          <cell r="K584">
            <v>9933</v>
          </cell>
          <cell r="L584">
            <v>9933</v>
          </cell>
          <cell r="M584">
            <v>9933</v>
          </cell>
          <cell r="N584">
            <v>9933</v>
          </cell>
          <cell r="O584">
            <v>9933</v>
          </cell>
          <cell r="P584">
            <v>9933</v>
          </cell>
          <cell r="Q584">
            <v>9937</v>
          </cell>
        </row>
        <row r="585">
          <cell r="B585" t="str">
            <v>30322043303</v>
          </cell>
          <cell r="C585" t="str">
            <v>30322</v>
          </cell>
          <cell r="D585">
            <v>3303</v>
          </cell>
          <cell r="E585">
            <v>8200</v>
          </cell>
          <cell r="F585">
            <v>683</v>
          </cell>
          <cell r="G585">
            <v>683</v>
          </cell>
          <cell r="H585">
            <v>683</v>
          </cell>
          <cell r="I585">
            <v>683</v>
          </cell>
          <cell r="J585">
            <v>683</v>
          </cell>
          <cell r="K585">
            <v>683</v>
          </cell>
          <cell r="L585">
            <v>683</v>
          </cell>
          <cell r="M585">
            <v>683</v>
          </cell>
          <cell r="N585">
            <v>683</v>
          </cell>
          <cell r="O585">
            <v>683</v>
          </cell>
          <cell r="P585">
            <v>683</v>
          </cell>
          <cell r="Q585">
            <v>687</v>
          </cell>
        </row>
        <row r="586">
          <cell r="B586" t="str">
            <v>30323041302</v>
          </cell>
          <cell r="C586" t="str">
            <v>30323</v>
          </cell>
          <cell r="D586">
            <v>1302</v>
          </cell>
          <cell r="E586">
            <v>1080800</v>
          </cell>
          <cell r="F586">
            <v>90067</v>
          </cell>
          <cell r="G586">
            <v>90067</v>
          </cell>
          <cell r="H586">
            <v>90067</v>
          </cell>
          <cell r="I586">
            <v>90067</v>
          </cell>
          <cell r="J586">
            <v>90067</v>
          </cell>
          <cell r="K586">
            <v>90067</v>
          </cell>
          <cell r="L586">
            <v>90067</v>
          </cell>
          <cell r="M586">
            <v>90067</v>
          </cell>
          <cell r="N586">
            <v>90067</v>
          </cell>
          <cell r="O586">
            <v>90067</v>
          </cell>
          <cell r="P586">
            <v>90067</v>
          </cell>
          <cell r="Q586">
            <v>90067</v>
          </cell>
        </row>
        <row r="587">
          <cell r="B587" t="str">
            <v>30323042103</v>
          </cell>
          <cell r="C587" t="str">
            <v>30323</v>
          </cell>
          <cell r="D587">
            <v>2103</v>
          </cell>
          <cell r="E587">
            <v>229992</v>
          </cell>
          <cell r="F587">
            <v>19166</v>
          </cell>
          <cell r="G587">
            <v>19166</v>
          </cell>
          <cell r="H587">
            <v>19166</v>
          </cell>
          <cell r="I587">
            <v>19166</v>
          </cell>
          <cell r="J587">
            <v>19166</v>
          </cell>
          <cell r="K587">
            <v>19166</v>
          </cell>
          <cell r="L587">
            <v>19166</v>
          </cell>
          <cell r="M587">
            <v>19166</v>
          </cell>
          <cell r="N587">
            <v>19166</v>
          </cell>
          <cell r="O587">
            <v>19166</v>
          </cell>
          <cell r="P587">
            <v>19166</v>
          </cell>
          <cell r="Q587">
            <v>19166</v>
          </cell>
        </row>
        <row r="588">
          <cell r="B588" t="str">
            <v>30323042202</v>
          </cell>
          <cell r="C588" t="str">
            <v>30323</v>
          </cell>
          <cell r="D588">
            <v>2202</v>
          </cell>
          <cell r="E588">
            <v>245628</v>
          </cell>
          <cell r="F588">
            <v>20469</v>
          </cell>
          <cell r="G588">
            <v>20469</v>
          </cell>
          <cell r="H588">
            <v>20469</v>
          </cell>
          <cell r="I588">
            <v>20469</v>
          </cell>
          <cell r="J588">
            <v>20469</v>
          </cell>
          <cell r="K588">
            <v>20469</v>
          </cell>
          <cell r="L588">
            <v>20469</v>
          </cell>
          <cell r="M588">
            <v>20469</v>
          </cell>
          <cell r="N588">
            <v>20469</v>
          </cell>
          <cell r="O588">
            <v>20469</v>
          </cell>
          <cell r="P588">
            <v>20469</v>
          </cell>
          <cell r="Q588">
            <v>20469</v>
          </cell>
        </row>
        <row r="589">
          <cell r="B589" t="str">
            <v>30323042207</v>
          </cell>
          <cell r="C589" t="str">
            <v>30323</v>
          </cell>
          <cell r="D589">
            <v>2207</v>
          </cell>
          <cell r="E589">
            <v>22260</v>
          </cell>
          <cell r="F589">
            <v>1855</v>
          </cell>
          <cell r="G589">
            <v>1855</v>
          </cell>
          <cell r="H589">
            <v>1855</v>
          </cell>
          <cell r="I589">
            <v>1855</v>
          </cell>
          <cell r="J589">
            <v>1855</v>
          </cell>
          <cell r="K589">
            <v>1855</v>
          </cell>
          <cell r="L589">
            <v>1855</v>
          </cell>
          <cell r="M589">
            <v>1855</v>
          </cell>
          <cell r="N589">
            <v>1855</v>
          </cell>
          <cell r="O589">
            <v>1855</v>
          </cell>
          <cell r="P589">
            <v>1855</v>
          </cell>
          <cell r="Q589">
            <v>1855</v>
          </cell>
        </row>
        <row r="590">
          <cell r="B590" t="str">
            <v>30323042208</v>
          </cell>
          <cell r="C590" t="str">
            <v>30323</v>
          </cell>
          <cell r="D590">
            <v>2208</v>
          </cell>
          <cell r="E590">
            <v>9600</v>
          </cell>
          <cell r="F590">
            <v>800</v>
          </cell>
          <cell r="G590">
            <v>800</v>
          </cell>
          <cell r="H590">
            <v>800</v>
          </cell>
          <cell r="I590">
            <v>800</v>
          </cell>
          <cell r="J590">
            <v>800</v>
          </cell>
          <cell r="K590">
            <v>800</v>
          </cell>
          <cell r="L590">
            <v>800</v>
          </cell>
          <cell r="M590">
            <v>800</v>
          </cell>
          <cell r="N590">
            <v>800</v>
          </cell>
          <cell r="O590">
            <v>800</v>
          </cell>
          <cell r="P590">
            <v>800</v>
          </cell>
          <cell r="Q590">
            <v>800</v>
          </cell>
        </row>
        <row r="591">
          <cell r="B591" t="str">
            <v>30323042306</v>
          </cell>
          <cell r="C591" t="str">
            <v>30323</v>
          </cell>
          <cell r="D591">
            <v>2306</v>
          </cell>
          <cell r="E591">
            <v>6000</v>
          </cell>
          <cell r="F591">
            <v>500</v>
          </cell>
          <cell r="G591">
            <v>500</v>
          </cell>
          <cell r="H591">
            <v>500</v>
          </cell>
          <cell r="I591">
            <v>500</v>
          </cell>
          <cell r="J591">
            <v>500</v>
          </cell>
          <cell r="K591">
            <v>500</v>
          </cell>
          <cell r="L591">
            <v>500</v>
          </cell>
          <cell r="M591">
            <v>500</v>
          </cell>
          <cell r="N591">
            <v>500</v>
          </cell>
          <cell r="O591">
            <v>500</v>
          </cell>
          <cell r="P591">
            <v>500</v>
          </cell>
          <cell r="Q591">
            <v>500</v>
          </cell>
        </row>
        <row r="592">
          <cell r="B592" t="str">
            <v>30323042405</v>
          </cell>
          <cell r="C592" t="str">
            <v>30323</v>
          </cell>
          <cell r="D592">
            <v>2405</v>
          </cell>
          <cell r="E592">
            <v>180000</v>
          </cell>
          <cell r="F592">
            <v>15000</v>
          </cell>
          <cell r="G592">
            <v>15000</v>
          </cell>
          <cell r="H592">
            <v>15000</v>
          </cell>
          <cell r="I592">
            <v>15000</v>
          </cell>
          <cell r="J592">
            <v>15000</v>
          </cell>
          <cell r="K592">
            <v>15000</v>
          </cell>
          <cell r="L592">
            <v>15000</v>
          </cell>
          <cell r="M592">
            <v>15000</v>
          </cell>
          <cell r="N592">
            <v>15000</v>
          </cell>
          <cell r="O592">
            <v>15000</v>
          </cell>
          <cell r="P592">
            <v>15000</v>
          </cell>
          <cell r="Q592">
            <v>15000</v>
          </cell>
        </row>
        <row r="593">
          <cell r="B593" t="str">
            <v>30323042701</v>
          </cell>
          <cell r="C593" t="str">
            <v>30323</v>
          </cell>
          <cell r="D593">
            <v>2701</v>
          </cell>
          <cell r="E593">
            <v>84000</v>
          </cell>
          <cell r="F593">
            <v>7000</v>
          </cell>
          <cell r="G593">
            <v>7000</v>
          </cell>
          <cell r="H593">
            <v>7000</v>
          </cell>
          <cell r="I593">
            <v>7000</v>
          </cell>
          <cell r="J593">
            <v>7000</v>
          </cell>
          <cell r="K593">
            <v>7000</v>
          </cell>
          <cell r="L593">
            <v>7000</v>
          </cell>
          <cell r="M593">
            <v>7000</v>
          </cell>
          <cell r="N593">
            <v>7000</v>
          </cell>
          <cell r="O593">
            <v>7000</v>
          </cell>
          <cell r="P593">
            <v>7000</v>
          </cell>
          <cell r="Q593">
            <v>7000</v>
          </cell>
        </row>
        <row r="594">
          <cell r="B594" t="str">
            <v>30323042702</v>
          </cell>
          <cell r="C594" t="str">
            <v>30323</v>
          </cell>
          <cell r="D594">
            <v>2702</v>
          </cell>
          <cell r="E594">
            <v>33000</v>
          </cell>
          <cell r="F594">
            <v>2750</v>
          </cell>
          <cell r="G594">
            <v>2750</v>
          </cell>
          <cell r="H594">
            <v>2750</v>
          </cell>
          <cell r="I594">
            <v>2750</v>
          </cell>
          <cell r="J594">
            <v>2750</v>
          </cell>
          <cell r="K594">
            <v>2750</v>
          </cell>
          <cell r="L594">
            <v>2750</v>
          </cell>
          <cell r="M594">
            <v>2750</v>
          </cell>
          <cell r="N594">
            <v>2750</v>
          </cell>
          <cell r="O594">
            <v>2750</v>
          </cell>
          <cell r="P594">
            <v>2750</v>
          </cell>
          <cell r="Q594">
            <v>2750</v>
          </cell>
        </row>
        <row r="595">
          <cell r="B595" t="str">
            <v>30323042705</v>
          </cell>
          <cell r="C595" t="str">
            <v>30323</v>
          </cell>
          <cell r="D595">
            <v>2705</v>
          </cell>
          <cell r="E595">
            <v>490704</v>
          </cell>
          <cell r="F595">
            <v>17558</v>
          </cell>
          <cell r="G595">
            <v>217558</v>
          </cell>
          <cell r="H595">
            <v>17558</v>
          </cell>
          <cell r="I595">
            <v>17558</v>
          </cell>
          <cell r="J595">
            <v>17558</v>
          </cell>
          <cell r="K595">
            <v>17558</v>
          </cell>
          <cell r="L595">
            <v>17558</v>
          </cell>
          <cell r="M595">
            <v>17558</v>
          </cell>
          <cell r="N595">
            <v>17558</v>
          </cell>
          <cell r="O595">
            <v>17558</v>
          </cell>
          <cell r="P595">
            <v>97566</v>
          </cell>
          <cell r="Q595">
            <v>17558</v>
          </cell>
        </row>
        <row r="596">
          <cell r="B596" t="str">
            <v>30323042800</v>
          </cell>
          <cell r="C596" t="str">
            <v>30323</v>
          </cell>
          <cell r="D596">
            <v>2800</v>
          </cell>
          <cell r="E596">
            <v>726408</v>
          </cell>
          <cell r="F596">
            <v>60534</v>
          </cell>
          <cell r="G596">
            <v>60534</v>
          </cell>
          <cell r="H596">
            <v>60534</v>
          </cell>
          <cell r="I596">
            <v>60534</v>
          </cell>
          <cell r="J596">
            <v>60534</v>
          </cell>
          <cell r="K596">
            <v>60534</v>
          </cell>
          <cell r="L596">
            <v>60534</v>
          </cell>
          <cell r="M596">
            <v>60534</v>
          </cell>
          <cell r="N596">
            <v>60534</v>
          </cell>
          <cell r="O596">
            <v>60534</v>
          </cell>
          <cell r="P596">
            <v>60534</v>
          </cell>
          <cell r="Q596">
            <v>60534</v>
          </cell>
        </row>
        <row r="597">
          <cell r="B597" t="str">
            <v>30323042900</v>
          </cell>
          <cell r="C597" t="str">
            <v>30323</v>
          </cell>
          <cell r="D597">
            <v>2900</v>
          </cell>
          <cell r="E597">
            <v>60000</v>
          </cell>
          <cell r="F597">
            <v>5000</v>
          </cell>
          <cell r="G597">
            <v>5000</v>
          </cell>
          <cell r="H597">
            <v>5000</v>
          </cell>
          <cell r="I597">
            <v>5000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</row>
        <row r="598">
          <cell r="B598" t="str">
            <v>30323042907</v>
          </cell>
          <cell r="C598" t="str">
            <v>30323</v>
          </cell>
          <cell r="D598">
            <v>2907</v>
          </cell>
          <cell r="E598">
            <v>56100</v>
          </cell>
          <cell r="F598">
            <v>4675</v>
          </cell>
          <cell r="G598">
            <v>4675</v>
          </cell>
          <cell r="H598">
            <v>4675</v>
          </cell>
          <cell r="I598">
            <v>4675</v>
          </cell>
          <cell r="J598">
            <v>4675</v>
          </cell>
          <cell r="K598">
            <v>4675</v>
          </cell>
          <cell r="L598">
            <v>4675</v>
          </cell>
          <cell r="M598">
            <v>4675</v>
          </cell>
          <cell r="N598">
            <v>4675</v>
          </cell>
          <cell r="O598">
            <v>4675</v>
          </cell>
          <cell r="P598">
            <v>4675</v>
          </cell>
          <cell r="Q598">
            <v>4675</v>
          </cell>
        </row>
        <row r="599">
          <cell r="B599" t="str">
            <v>30323043101</v>
          </cell>
          <cell r="C599" t="str">
            <v>30323</v>
          </cell>
          <cell r="D599">
            <v>3101</v>
          </cell>
          <cell r="E599">
            <v>420000</v>
          </cell>
          <cell r="F599">
            <v>35000</v>
          </cell>
          <cell r="G599">
            <v>35000</v>
          </cell>
          <cell r="H599">
            <v>35000</v>
          </cell>
          <cell r="I599">
            <v>35000</v>
          </cell>
          <cell r="J599">
            <v>35000</v>
          </cell>
          <cell r="K599">
            <v>35000</v>
          </cell>
          <cell r="L599">
            <v>35000</v>
          </cell>
          <cell r="M599">
            <v>35000</v>
          </cell>
          <cell r="N599">
            <v>35000</v>
          </cell>
          <cell r="O599">
            <v>35000</v>
          </cell>
          <cell r="P599">
            <v>35000</v>
          </cell>
          <cell r="Q599">
            <v>35000</v>
          </cell>
        </row>
        <row r="600">
          <cell r="B600" t="str">
            <v>30323043103</v>
          </cell>
          <cell r="C600" t="str">
            <v>30323</v>
          </cell>
          <cell r="D600">
            <v>3103</v>
          </cell>
          <cell r="E600">
            <v>192996</v>
          </cell>
          <cell r="F600">
            <v>16083</v>
          </cell>
          <cell r="G600">
            <v>16083</v>
          </cell>
          <cell r="H600">
            <v>16083</v>
          </cell>
          <cell r="I600">
            <v>16083</v>
          </cell>
          <cell r="J600">
            <v>16083</v>
          </cell>
          <cell r="K600">
            <v>16083</v>
          </cell>
          <cell r="L600">
            <v>16083</v>
          </cell>
          <cell r="M600">
            <v>16083</v>
          </cell>
          <cell r="N600">
            <v>16083</v>
          </cell>
          <cell r="O600">
            <v>16083</v>
          </cell>
          <cell r="P600">
            <v>16083</v>
          </cell>
          <cell r="Q600">
            <v>16083</v>
          </cell>
        </row>
        <row r="601">
          <cell r="B601" t="str">
            <v>30323043302</v>
          </cell>
          <cell r="C601" t="str">
            <v>30323</v>
          </cell>
          <cell r="D601">
            <v>3302</v>
          </cell>
          <cell r="E601">
            <v>120000</v>
          </cell>
          <cell r="F601">
            <v>10000</v>
          </cell>
          <cell r="G601">
            <v>10000</v>
          </cell>
          <cell r="H601">
            <v>10000</v>
          </cell>
          <cell r="I601">
            <v>10000</v>
          </cell>
          <cell r="J601">
            <v>10000</v>
          </cell>
          <cell r="K601">
            <v>10000</v>
          </cell>
          <cell r="L601">
            <v>10000</v>
          </cell>
          <cell r="M601">
            <v>10000</v>
          </cell>
          <cell r="N601">
            <v>10000</v>
          </cell>
          <cell r="O601">
            <v>10000</v>
          </cell>
          <cell r="P601">
            <v>10000</v>
          </cell>
          <cell r="Q601">
            <v>10000</v>
          </cell>
        </row>
        <row r="602">
          <cell r="B602" t="str">
            <v>30323043303</v>
          </cell>
          <cell r="C602" t="str">
            <v>30323</v>
          </cell>
          <cell r="D602">
            <v>3303</v>
          </cell>
          <cell r="E602">
            <v>120000</v>
          </cell>
          <cell r="F602">
            <v>10000</v>
          </cell>
          <cell r="G602">
            <v>10000</v>
          </cell>
          <cell r="H602">
            <v>10000</v>
          </cell>
          <cell r="I602">
            <v>10000</v>
          </cell>
          <cell r="J602">
            <v>10000</v>
          </cell>
          <cell r="K602">
            <v>10000</v>
          </cell>
          <cell r="L602">
            <v>10000</v>
          </cell>
          <cell r="M602">
            <v>10000</v>
          </cell>
          <cell r="N602">
            <v>10000</v>
          </cell>
          <cell r="O602">
            <v>10000</v>
          </cell>
          <cell r="P602">
            <v>10000</v>
          </cell>
          <cell r="Q602">
            <v>10000</v>
          </cell>
        </row>
        <row r="603">
          <cell r="B603" t="str">
            <v>30324041302</v>
          </cell>
          <cell r="C603" t="str">
            <v>30324</v>
          </cell>
          <cell r="D603">
            <v>1302</v>
          </cell>
          <cell r="E603">
            <v>425500</v>
          </cell>
          <cell r="F603">
            <v>35458</v>
          </cell>
          <cell r="G603">
            <v>35458</v>
          </cell>
          <cell r="H603">
            <v>35458</v>
          </cell>
          <cell r="I603">
            <v>35458</v>
          </cell>
          <cell r="J603">
            <v>35458</v>
          </cell>
          <cell r="K603">
            <v>35458</v>
          </cell>
          <cell r="L603">
            <v>35458</v>
          </cell>
          <cell r="M603">
            <v>35458</v>
          </cell>
          <cell r="N603">
            <v>35458</v>
          </cell>
          <cell r="O603">
            <v>35458</v>
          </cell>
          <cell r="P603">
            <v>35458</v>
          </cell>
          <cell r="Q603">
            <v>35462</v>
          </cell>
        </row>
        <row r="604">
          <cell r="B604" t="str">
            <v>30324042103</v>
          </cell>
          <cell r="C604" t="str">
            <v>30324</v>
          </cell>
          <cell r="D604">
            <v>2103</v>
          </cell>
          <cell r="E604">
            <v>33700</v>
          </cell>
          <cell r="F604">
            <v>2808</v>
          </cell>
          <cell r="G604">
            <v>2808</v>
          </cell>
          <cell r="H604">
            <v>2808</v>
          </cell>
          <cell r="I604">
            <v>2808</v>
          </cell>
          <cell r="J604">
            <v>2808</v>
          </cell>
          <cell r="K604">
            <v>2808</v>
          </cell>
          <cell r="L604">
            <v>2808</v>
          </cell>
          <cell r="M604">
            <v>2808</v>
          </cell>
          <cell r="N604">
            <v>2808</v>
          </cell>
          <cell r="O604">
            <v>2808</v>
          </cell>
          <cell r="P604">
            <v>2808</v>
          </cell>
          <cell r="Q604">
            <v>2812</v>
          </cell>
        </row>
        <row r="605">
          <cell r="B605" t="str">
            <v>30324042202</v>
          </cell>
          <cell r="C605" t="str">
            <v>30324</v>
          </cell>
          <cell r="D605">
            <v>2202</v>
          </cell>
          <cell r="E605">
            <v>968092</v>
          </cell>
          <cell r="F605">
            <v>80674</v>
          </cell>
          <cell r="G605">
            <v>80674</v>
          </cell>
          <cell r="H605">
            <v>80674</v>
          </cell>
          <cell r="I605">
            <v>80674</v>
          </cell>
          <cell r="J605">
            <v>80674</v>
          </cell>
          <cell r="K605">
            <v>80674</v>
          </cell>
          <cell r="L605">
            <v>80674</v>
          </cell>
          <cell r="M605">
            <v>80674</v>
          </cell>
          <cell r="N605">
            <v>80674</v>
          </cell>
          <cell r="O605">
            <v>80674</v>
          </cell>
          <cell r="P605">
            <v>80674</v>
          </cell>
          <cell r="Q605">
            <v>80678</v>
          </cell>
        </row>
        <row r="606">
          <cell r="B606" t="str">
            <v>30324042207</v>
          </cell>
          <cell r="C606" t="str">
            <v>30324</v>
          </cell>
          <cell r="D606">
            <v>2207</v>
          </cell>
          <cell r="E606">
            <v>52486</v>
          </cell>
          <cell r="F606">
            <v>4374</v>
          </cell>
          <cell r="G606">
            <v>4374</v>
          </cell>
          <cell r="H606">
            <v>4374</v>
          </cell>
          <cell r="I606">
            <v>4374</v>
          </cell>
          <cell r="J606">
            <v>4374</v>
          </cell>
          <cell r="K606">
            <v>4374</v>
          </cell>
          <cell r="L606">
            <v>4374</v>
          </cell>
          <cell r="M606">
            <v>4374</v>
          </cell>
          <cell r="N606">
            <v>4374</v>
          </cell>
          <cell r="O606">
            <v>4374</v>
          </cell>
          <cell r="P606">
            <v>4374</v>
          </cell>
          <cell r="Q606">
            <v>4372</v>
          </cell>
        </row>
        <row r="607">
          <cell r="B607" t="str">
            <v>30324042306</v>
          </cell>
          <cell r="C607" t="str">
            <v>30324</v>
          </cell>
          <cell r="D607">
            <v>2306</v>
          </cell>
          <cell r="E607">
            <v>45800</v>
          </cell>
          <cell r="F607">
            <v>3817</v>
          </cell>
          <cell r="G607">
            <v>3817</v>
          </cell>
          <cell r="H607">
            <v>3817</v>
          </cell>
          <cell r="I607">
            <v>3817</v>
          </cell>
          <cell r="J607">
            <v>3817</v>
          </cell>
          <cell r="K607">
            <v>3817</v>
          </cell>
          <cell r="L607">
            <v>3817</v>
          </cell>
          <cell r="M607">
            <v>3817</v>
          </cell>
          <cell r="N607">
            <v>3817</v>
          </cell>
          <cell r="O607">
            <v>3817</v>
          </cell>
          <cell r="P607">
            <v>3817</v>
          </cell>
          <cell r="Q607">
            <v>3813</v>
          </cell>
        </row>
        <row r="608">
          <cell r="B608" t="str">
            <v>30324042701</v>
          </cell>
          <cell r="C608" t="str">
            <v>30324</v>
          </cell>
          <cell r="D608">
            <v>2701</v>
          </cell>
          <cell r="E608">
            <v>50800</v>
          </cell>
          <cell r="F608">
            <v>4233</v>
          </cell>
          <cell r="G608">
            <v>4233</v>
          </cell>
          <cell r="H608">
            <v>4233</v>
          </cell>
          <cell r="I608">
            <v>4233</v>
          </cell>
          <cell r="J608">
            <v>4233</v>
          </cell>
          <cell r="K608">
            <v>4233</v>
          </cell>
          <cell r="L608">
            <v>4233</v>
          </cell>
          <cell r="M608">
            <v>4233</v>
          </cell>
          <cell r="N608">
            <v>4233</v>
          </cell>
          <cell r="O608">
            <v>4233</v>
          </cell>
          <cell r="P608">
            <v>4233</v>
          </cell>
          <cell r="Q608">
            <v>4237</v>
          </cell>
        </row>
        <row r="609">
          <cell r="B609" t="str">
            <v>30324042702</v>
          </cell>
          <cell r="C609" t="str">
            <v>30324</v>
          </cell>
          <cell r="D609">
            <v>2702</v>
          </cell>
          <cell r="E609">
            <v>124900</v>
          </cell>
          <cell r="F609">
            <v>10408</v>
          </cell>
          <cell r="G609">
            <v>10408</v>
          </cell>
          <cell r="H609">
            <v>10408</v>
          </cell>
          <cell r="I609">
            <v>10408</v>
          </cell>
          <cell r="J609">
            <v>10408</v>
          </cell>
          <cell r="K609">
            <v>10408</v>
          </cell>
          <cell r="L609">
            <v>10408</v>
          </cell>
          <cell r="M609">
            <v>10408</v>
          </cell>
          <cell r="N609">
            <v>10408</v>
          </cell>
          <cell r="O609">
            <v>10408</v>
          </cell>
          <cell r="P609">
            <v>10408</v>
          </cell>
          <cell r="Q609">
            <v>10412</v>
          </cell>
        </row>
        <row r="610">
          <cell r="B610" t="str">
            <v>30324042705</v>
          </cell>
          <cell r="C610" t="str">
            <v>30324</v>
          </cell>
          <cell r="D610">
            <v>2705</v>
          </cell>
          <cell r="E610">
            <v>86800</v>
          </cell>
          <cell r="F610">
            <v>7233</v>
          </cell>
          <cell r="G610">
            <v>7233</v>
          </cell>
          <cell r="H610">
            <v>7233</v>
          </cell>
          <cell r="I610">
            <v>7233</v>
          </cell>
          <cell r="J610">
            <v>7233</v>
          </cell>
          <cell r="K610">
            <v>7233</v>
          </cell>
          <cell r="L610">
            <v>7233</v>
          </cell>
          <cell r="M610">
            <v>7233</v>
          </cell>
          <cell r="N610">
            <v>7233</v>
          </cell>
          <cell r="O610">
            <v>7233</v>
          </cell>
          <cell r="P610">
            <v>7233</v>
          </cell>
          <cell r="Q610">
            <v>7237</v>
          </cell>
        </row>
        <row r="611">
          <cell r="B611" t="str">
            <v>30324042709</v>
          </cell>
          <cell r="C611" t="str">
            <v>30324</v>
          </cell>
          <cell r="D611">
            <v>2709</v>
          </cell>
          <cell r="E611">
            <v>83700</v>
          </cell>
          <cell r="F611">
            <v>6975</v>
          </cell>
          <cell r="G611">
            <v>6975</v>
          </cell>
          <cell r="H611">
            <v>6975</v>
          </cell>
          <cell r="I611">
            <v>6975</v>
          </cell>
          <cell r="J611">
            <v>6975</v>
          </cell>
          <cell r="K611">
            <v>6975</v>
          </cell>
          <cell r="L611">
            <v>6975</v>
          </cell>
          <cell r="M611">
            <v>6975</v>
          </cell>
          <cell r="N611">
            <v>6975</v>
          </cell>
          <cell r="O611">
            <v>6975</v>
          </cell>
          <cell r="P611">
            <v>6975</v>
          </cell>
          <cell r="Q611">
            <v>6975</v>
          </cell>
        </row>
        <row r="612">
          <cell r="B612" t="str">
            <v>30324042800</v>
          </cell>
          <cell r="C612" t="str">
            <v>30324</v>
          </cell>
          <cell r="D612">
            <v>2800</v>
          </cell>
          <cell r="E612">
            <v>717200</v>
          </cell>
          <cell r="F612">
            <v>59766</v>
          </cell>
          <cell r="G612">
            <v>59766</v>
          </cell>
          <cell r="H612">
            <v>59766</v>
          </cell>
          <cell r="I612">
            <v>59766</v>
          </cell>
          <cell r="J612">
            <v>59766</v>
          </cell>
          <cell r="K612">
            <v>59766</v>
          </cell>
          <cell r="L612">
            <v>59766</v>
          </cell>
          <cell r="M612">
            <v>59766</v>
          </cell>
          <cell r="N612">
            <v>59766</v>
          </cell>
          <cell r="O612">
            <v>59766</v>
          </cell>
          <cell r="P612">
            <v>59766</v>
          </cell>
          <cell r="Q612">
            <v>59774</v>
          </cell>
        </row>
        <row r="613">
          <cell r="B613" t="str">
            <v>30324042900</v>
          </cell>
          <cell r="C613" t="str">
            <v>30324</v>
          </cell>
          <cell r="D613">
            <v>2900</v>
          </cell>
          <cell r="E613">
            <v>83700</v>
          </cell>
          <cell r="F613">
            <v>6975</v>
          </cell>
          <cell r="G613">
            <v>6975</v>
          </cell>
          <cell r="H613">
            <v>6975</v>
          </cell>
          <cell r="I613">
            <v>6975</v>
          </cell>
          <cell r="J613">
            <v>6975</v>
          </cell>
          <cell r="K613">
            <v>6975</v>
          </cell>
          <cell r="L613">
            <v>6975</v>
          </cell>
          <cell r="M613">
            <v>6975</v>
          </cell>
          <cell r="N613">
            <v>6975</v>
          </cell>
          <cell r="O613">
            <v>6975</v>
          </cell>
          <cell r="P613">
            <v>6975</v>
          </cell>
          <cell r="Q613">
            <v>6975</v>
          </cell>
        </row>
        <row r="614">
          <cell r="B614" t="str">
            <v>30324042907</v>
          </cell>
          <cell r="C614" t="str">
            <v>30324</v>
          </cell>
          <cell r="D614">
            <v>2907</v>
          </cell>
          <cell r="E614">
            <v>139335</v>
          </cell>
          <cell r="F614">
            <v>11611</v>
          </cell>
          <cell r="G614">
            <v>11611</v>
          </cell>
          <cell r="H614">
            <v>11611</v>
          </cell>
          <cell r="I614">
            <v>11611</v>
          </cell>
          <cell r="J614">
            <v>11611</v>
          </cell>
          <cell r="K614">
            <v>11611</v>
          </cell>
          <cell r="L614">
            <v>11611</v>
          </cell>
          <cell r="M614">
            <v>11611</v>
          </cell>
          <cell r="N614">
            <v>11611</v>
          </cell>
          <cell r="O614">
            <v>11611</v>
          </cell>
          <cell r="P614">
            <v>11611</v>
          </cell>
          <cell r="Q614">
            <v>11614</v>
          </cell>
        </row>
        <row r="615">
          <cell r="B615" t="str">
            <v>30324042908</v>
          </cell>
          <cell r="C615" t="str">
            <v>30324</v>
          </cell>
          <cell r="D615">
            <v>2908</v>
          </cell>
          <cell r="E615">
            <v>6065</v>
          </cell>
          <cell r="F615">
            <v>505</v>
          </cell>
          <cell r="G615">
            <v>505</v>
          </cell>
          <cell r="H615">
            <v>505</v>
          </cell>
          <cell r="I615">
            <v>505</v>
          </cell>
          <cell r="J615">
            <v>505</v>
          </cell>
          <cell r="K615">
            <v>505</v>
          </cell>
          <cell r="L615">
            <v>505</v>
          </cell>
          <cell r="M615">
            <v>505</v>
          </cell>
          <cell r="N615">
            <v>505</v>
          </cell>
          <cell r="O615">
            <v>505</v>
          </cell>
          <cell r="P615">
            <v>505</v>
          </cell>
          <cell r="Q615">
            <v>510</v>
          </cell>
        </row>
        <row r="616">
          <cell r="B616" t="str">
            <v>30324042925</v>
          </cell>
          <cell r="C616" t="str">
            <v>30324</v>
          </cell>
          <cell r="D616">
            <v>2925</v>
          </cell>
          <cell r="E616">
            <v>2500</v>
          </cell>
          <cell r="F616">
            <v>208</v>
          </cell>
          <cell r="G616">
            <v>208</v>
          </cell>
          <cell r="H616">
            <v>208</v>
          </cell>
          <cell r="I616">
            <v>208</v>
          </cell>
          <cell r="J616">
            <v>208</v>
          </cell>
          <cell r="K616">
            <v>208</v>
          </cell>
          <cell r="L616">
            <v>208</v>
          </cell>
          <cell r="M616">
            <v>208</v>
          </cell>
          <cell r="N616">
            <v>208</v>
          </cell>
          <cell r="O616">
            <v>208</v>
          </cell>
          <cell r="P616">
            <v>208</v>
          </cell>
          <cell r="Q616">
            <v>212</v>
          </cell>
        </row>
        <row r="617">
          <cell r="B617" t="str">
            <v>30324043101</v>
          </cell>
          <cell r="C617" t="str">
            <v>30324</v>
          </cell>
          <cell r="D617">
            <v>3101</v>
          </cell>
          <cell r="E617">
            <v>262500</v>
          </cell>
          <cell r="F617">
            <v>21875</v>
          </cell>
          <cell r="G617">
            <v>21875</v>
          </cell>
          <cell r="H617">
            <v>21875</v>
          </cell>
          <cell r="I617">
            <v>21875</v>
          </cell>
          <cell r="J617">
            <v>21875</v>
          </cell>
          <cell r="K617">
            <v>21875</v>
          </cell>
          <cell r="L617">
            <v>21875</v>
          </cell>
          <cell r="M617">
            <v>21875</v>
          </cell>
          <cell r="N617">
            <v>21875</v>
          </cell>
          <cell r="O617">
            <v>21875</v>
          </cell>
          <cell r="P617">
            <v>21875</v>
          </cell>
          <cell r="Q617">
            <v>21875</v>
          </cell>
        </row>
        <row r="618">
          <cell r="B618" t="str">
            <v>30324043103</v>
          </cell>
          <cell r="C618" t="str">
            <v>30324</v>
          </cell>
          <cell r="D618">
            <v>3103</v>
          </cell>
          <cell r="E618">
            <v>961300</v>
          </cell>
          <cell r="F618">
            <v>80108</v>
          </cell>
          <cell r="G618">
            <v>80108</v>
          </cell>
          <cell r="H618">
            <v>80108</v>
          </cell>
          <cell r="I618">
            <v>80108</v>
          </cell>
          <cell r="J618">
            <v>80108</v>
          </cell>
          <cell r="K618">
            <v>80108</v>
          </cell>
          <cell r="L618">
            <v>80108</v>
          </cell>
          <cell r="M618">
            <v>80108</v>
          </cell>
          <cell r="N618">
            <v>80108</v>
          </cell>
          <cell r="O618">
            <v>80108</v>
          </cell>
          <cell r="P618">
            <v>80108</v>
          </cell>
          <cell r="Q618">
            <v>80112</v>
          </cell>
        </row>
        <row r="619">
          <cell r="B619" t="str">
            <v>30324043104</v>
          </cell>
          <cell r="C619" t="str">
            <v>30324</v>
          </cell>
          <cell r="D619">
            <v>3104</v>
          </cell>
          <cell r="E619">
            <v>2097289</v>
          </cell>
          <cell r="F619">
            <v>174774</v>
          </cell>
          <cell r="G619">
            <v>174774</v>
          </cell>
          <cell r="H619">
            <v>174774</v>
          </cell>
          <cell r="I619">
            <v>174774</v>
          </cell>
          <cell r="J619">
            <v>174774</v>
          </cell>
          <cell r="K619">
            <v>174774</v>
          </cell>
          <cell r="L619">
            <v>174774</v>
          </cell>
          <cell r="M619">
            <v>174774</v>
          </cell>
          <cell r="N619">
            <v>174774</v>
          </cell>
          <cell r="O619">
            <v>174774</v>
          </cell>
          <cell r="P619">
            <v>174774</v>
          </cell>
          <cell r="Q619">
            <v>174775</v>
          </cell>
        </row>
        <row r="620">
          <cell r="B620" t="str">
            <v>30324043302</v>
          </cell>
          <cell r="C620" t="str">
            <v>30324</v>
          </cell>
          <cell r="D620">
            <v>3302</v>
          </cell>
          <cell r="E620">
            <v>92700</v>
          </cell>
          <cell r="F620">
            <v>7725</v>
          </cell>
          <cell r="G620">
            <v>7725</v>
          </cell>
          <cell r="H620">
            <v>7725</v>
          </cell>
          <cell r="I620">
            <v>7725</v>
          </cell>
          <cell r="J620">
            <v>7725</v>
          </cell>
          <cell r="K620">
            <v>7725</v>
          </cell>
          <cell r="L620">
            <v>7725</v>
          </cell>
          <cell r="M620">
            <v>7725</v>
          </cell>
          <cell r="N620">
            <v>7725</v>
          </cell>
          <cell r="O620">
            <v>7725</v>
          </cell>
          <cell r="P620">
            <v>7725</v>
          </cell>
          <cell r="Q620">
            <v>7725</v>
          </cell>
        </row>
        <row r="621">
          <cell r="B621" t="str">
            <v>30324043303</v>
          </cell>
          <cell r="C621" t="str">
            <v>30324</v>
          </cell>
          <cell r="D621">
            <v>3303</v>
          </cell>
          <cell r="E621">
            <v>40900</v>
          </cell>
          <cell r="F621">
            <v>3408</v>
          </cell>
          <cell r="G621">
            <v>3408</v>
          </cell>
          <cell r="H621">
            <v>3408</v>
          </cell>
          <cell r="I621">
            <v>3408</v>
          </cell>
          <cell r="J621">
            <v>3408</v>
          </cell>
          <cell r="K621">
            <v>3408</v>
          </cell>
          <cell r="L621">
            <v>3408</v>
          </cell>
          <cell r="M621">
            <v>3408</v>
          </cell>
          <cell r="N621">
            <v>3408</v>
          </cell>
          <cell r="O621">
            <v>3408</v>
          </cell>
          <cell r="P621">
            <v>3408</v>
          </cell>
          <cell r="Q621">
            <v>3412</v>
          </cell>
        </row>
        <row r="622">
          <cell r="B622" t="str">
            <v>30324043401</v>
          </cell>
          <cell r="C622" t="str">
            <v>30324</v>
          </cell>
          <cell r="D622">
            <v>340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325041302</v>
          </cell>
          <cell r="C623" t="str">
            <v>30325</v>
          </cell>
          <cell r="D623">
            <v>1302</v>
          </cell>
          <cell r="E623">
            <v>204800</v>
          </cell>
          <cell r="F623">
            <v>17067</v>
          </cell>
          <cell r="G623">
            <v>17067</v>
          </cell>
          <cell r="H623">
            <v>17067</v>
          </cell>
          <cell r="I623">
            <v>17067</v>
          </cell>
          <cell r="J623">
            <v>17067</v>
          </cell>
          <cell r="K623">
            <v>17067</v>
          </cell>
          <cell r="L623">
            <v>17067</v>
          </cell>
          <cell r="M623">
            <v>17067</v>
          </cell>
          <cell r="N623">
            <v>17067</v>
          </cell>
          <cell r="O623">
            <v>17067</v>
          </cell>
          <cell r="P623">
            <v>17067</v>
          </cell>
          <cell r="Q623">
            <v>17063</v>
          </cell>
        </row>
        <row r="624">
          <cell r="B624" t="str">
            <v>30325042103</v>
          </cell>
          <cell r="C624" t="str">
            <v>30325</v>
          </cell>
          <cell r="D624">
            <v>2103</v>
          </cell>
          <cell r="E624">
            <v>13000</v>
          </cell>
          <cell r="F624">
            <v>1083</v>
          </cell>
          <cell r="G624">
            <v>1083</v>
          </cell>
          <cell r="H624">
            <v>1083</v>
          </cell>
          <cell r="I624">
            <v>1083</v>
          </cell>
          <cell r="J624">
            <v>1083</v>
          </cell>
          <cell r="K624">
            <v>1083</v>
          </cell>
          <cell r="L624">
            <v>1083</v>
          </cell>
          <cell r="M624">
            <v>1083</v>
          </cell>
          <cell r="N624">
            <v>1083</v>
          </cell>
          <cell r="O624">
            <v>1083</v>
          </cell>
          <cell r="P624">
            <v>1083</v>
          </cell>
          <cell r="Q624">
            <v>1087</v>
          </cell>
        </row>
        <row r="625">
          <cell r="B625" t="str">
            <v>30325042202</v>
          </cell>
          <cell r="C625" t="str">
            <v>30325</v>
          </cell>
          <cell r="D625">
            <v>2202</v>
          </cell>
          <cell r="E625">
            <v>75033</v>
          </cell>
          <cell r="F625">
            <v>6253</v>
          </cell>
          <cell r="G625">
            <v>6253</v>
          </cell>
          <cell r="H625">
            <v>6253</v>
          </cell>
          <cell r="I625">
            <v>6253</v>
          </cell>
          <cell r="J625">
            <v>6253</v>
          </cell>
          <cell r="K625">
            <v>6253</v>
          </cell>
          <cell r="L625">
            <v>6253</v>
          </cell>
          <cell r="M625">
            <v>6253</v>
          </cell>
          <cell r="N625">
            <v>6253</v>
          </cell>
          <cell r="O625">
            <v>6253</v>
          </cell>
          <cell r="P625">
            <v>6253</v>
          </cell>
          <cell r="Q625">
            <v>6250</v>
          </cell>
        </row>
        <row r="626">
          <cell r="B626" t="str">
            <v>30325042207</v>
          </cell>
          <cell r="C626" t="str">
            <v>30325</v>
          </cell>
          <cell r="D626">
            <v>2207</v>
          </cell>
          <cell r="E626">
            <v>14445</v>
          </cell>
          <cell r="F626">
            <v>1204</v>
          </cell>
          <cell r="G626">
            <v>1204</v>
          </cell>
          <cell r="H626">
            <v>1204</v>
          </cell>
          <cell r="I626">
            <v>1204</v>
          </cell>
          <cell r="J626">
            <v>1204</v>
          </cell>
          <cell r="K626">
            <v>1204</v>
          </cell>
          <cell r="L626">
            <v>1204</v>
          </cell>
          <cell r="M626">
            <v>1204</v>
          </cell>
          <cell r="N626">
            <v>1204</v>
          </cell>
          <cell r="O626">
            <v>1204</v>
          </cell>
          <cell r="P626">
            <v>1204</v>
          </cell>
          <cell r="Q626">
            <v>1201</v>
          </cell>
        </row>
        <row r="627">
          <cell r="B627" t="str">
            <v>30325042208</v>
          </cell>
          <cell r="C627" t="str">
            <v>30325</v>
          </cell>
          <cell r="D627">
            <v>2208</v>
          </cell>
          <cell r="E627">
            <v>1903</v>
          </cell>
          <cell r="F627">
            <v>159</v>
          </cell>
          <cell r="G627">
            <v>159</v>
          </cell>
          <cell r="H627">
            <v>159</v>
          </cell>
          <cell r="I627">
            <v>159</v>
          </cell>
          <cell r="J627">
            <v>159</v>
          </cell>
          <cell r="K627">
            <v>159</v>
          </cell>
          <cell r="L627">
            <v>159</v>
          </cell>
          <cell r="M627">
            <v>159</v>
          </cell>
          <cell r="N627">
            <v>159</v>
          </cell>
          <cell r="O627">
            <v>159</v>
          </cell>
          <cell r="P627">
            <v>159</v>
          </cell>
          <cell r="Q627">
            <v>154</v>
          </cell>
        </row>
        <row r="628">
          <cell r="B628" t="str">
            <v>30325042306</v>
          </cell>
          <cell r="C628" t="str">
            <v>30325</v>
          </cell>
          <cell r="D628">
            <v>2306</v>
          </cell>
          <cell r="E628">
            <v>10180</v>
          </cell>
          <cell r="F628">
            <v>848</v>
          </cell>
          <cell r="G628">
            <v>848</v>
          </cell>
          <cell r="H628">
            <v>848</v>
          </cell>
          <cell r="I628">
            <v>848</v>
          </cell>
          <cell r="J628">
            <v>848</v>
          </cell>
          <cell r="K628">
            <v>848</v>
          </cell>
          <cell r="L628">
            <v>848</v>
          </cell>
          <cell r="M628">
            <v>848</v>
          </cell>
          <cell r="N628">
            <v>848</v>
          </cell>
          <cell r="O628">
            <v>848</v>
          </cell>
          <cell r="P628">
            <v>848</v>
          </cell>
          <cell r="Q628">
            <v>852</v>
          </cell>
        </row>
        <row r="629">
          <cell r="B629" t="str">
            <v>30325042701</v>
          </cell>
          <cell r="C629" t="str">
            <v>30325</v>
          </cell>
          <cell r="D629">
            <v>2701</v>
          </cell>
          <cell r="E629">
            <v>32670</v>
          </cell>
          <cell r="F629">
            <v>2723</v>
          </cell>
          <cell r="G629">
            <v>2723</v>
          </cell>
          <cell r="H629">
            <v>2723</v>
          </cell>
          <cell r="I629">
            <v>2723</v>
          </cell>
          <cell r="J629">
            <v>2723</v>
          </cell>
          <cell r="K629">
            <v>2723</v>
          </cell>
          <cell r="L629">
            <v>2723</v>
          </cell>
          <cell r="M629">
            <v>2723</v>
          </cell>
          <cell r="N629">
            <v>2723</v>
          </cell>
          <cell r="O629">
            <v>2723</v>
          </cell>
          <cell r="P629">
            <v>2723</v>
          </cell>
          <cell r="Q629">
            <v>2717</v>
          </cell>
        </row>
        <row r="630">
          <cell r="B630" t="str">
            <v>30325042702</v>
          </cell>
          <cell r="C630" t="str">
            <v>30325</v>
          </cell>
          <cell r="D630">
            <v>2702</v>
          </cell>
          <cell r="E630">
            <v>5330</v>
          </cell>
          <cell r="F630">
            <v>444</v>
          </cell>
          <cell r="G630">
            <v>444</v>
          </cell>
          <cell r="H630">
            <v>444</v>
          </cell>
          <cell r="I630">
            <v>444</v>
          </cell>
          <cell r="J630">
            <v>444</v>
          </cell>
          <cell r="K630">
            <v>444</v>
          </cell>
          <cell r="L630">
            <v>444</v>
          </cell>
          <cell r="M630">
            <v>444</v>
          </cell>
          <cell r="N630">
            <v>444</v>
          </cell>
          <cell r="O630">
            <v>444</v>
          </cell>
          <cell r="P630">
            <v>444</v>
          </cell>
          <cell r="Q630">
            <v>446</v>
          </cell>
        </row>
        <row r="631">
          <cell r="B631" t="str">
            <v>30325042705</v>
          </cell>
          <cell r="C631" t="str">
            <v>30325</v>
          </cell>
          <cell r="D631">
            <v>2705</v>
          </cell>
          <cell r="E631">
            <v>11420</v>
          </cell>
          <cell r="F631">
            <v>951</v>
          </cell>
          <cell r="G631">
            <v>951</v>
          </cell>
          <cell r="H631">
            <v>951</v>
          </cell>
          <cell r="I631">
            <v>951</v>
          </cell>
          <cell r="J631">
            <v>951</v>
          </cell>
          <cell r="K631">
            <v>951</v>
          </cell>
          <cell r="L631">
            <v>951</v>
          </cell>
          <cell r="M631">
            <v>951</v>
          </cell>
          <cell r="N631">
            <v>951</v>
          </cell>
          <cell r="O631">
            <v>951</v>
          </cell>
          <cell r="P631">
            <v>951</v>
          </cell>
          <cell r="Q631">
            <v>959</v>
          </cell>
        </row>
        <row r="632">
          <cell r="B632" t="str">
            <v>30325042800</v>
          </cell>
          <cell r="C632" t="str">
            <v>30325</v>
          </cell>
          <cell r="D632">
            <v>2800</v>
          </cell>
          <cell r="E632">
            <v>39000</v>
          </cell>
          <cell r="F632">
            <v>3250</v>
          </cell>
          <cell r="G632">
            <v>3250</v>
          </cell>
          <cell r="H632">
            <v>3250</v>
          </cell>
          <cell r="I632">
            <v>3250</v>
          </cell>
          <cell r="J632">
            <v>3250</v>
          </cell>
          <cell r="K632">
            <v>3250</v>
          </cell>
          <cell r="L632">
            <v>3250</v>
          </cell>
          <cell r="M632">
            <v>3250</v>
          </cell>
          <cell r="N632">
            <v>3250</v>
          </cell>
          <cell r="O632">
            <v>3250</v>
          </cell>
          <cell r="P632">
            <v>3250</v>
          </cell>
          <cell r="Q632">
            <v>3250</v>
          </cell>
        </row>
        <row r="633">
          <cell r="B633" t="str">
            <v>30325042900</v>
          </cell>
          <cell r="C633" t="str">
            <v>30325</v>
          </cell>
          <cell r="D633">
            <v>2900</v>
          </cell>
          <cell r="E633">
            <v>27350</v>
          </cell>
          <cell r="F633">
            <v>2279</v>
          </cell>
          <cell r="G633">
            <v>2279</v>
          </cell>
          <cell r="H633">
            <v>2279</v>
          </cell>
          <cell r="I633">
            <v>2279</v>
          </cell>
          <cell r="J633">
            <v>2279</v>
          </cell>
          <cell r="K633">
            <v>2279</v>
          </cell>
          <cell r="L633">
            <v>2279</v>
          </cell>
          <cell r="M633">
            <v>2279</v>
          </cell>
          <cell r="N633">
            <v>2279</v>
          </cell>
          <cell r="O633">
            <v>2279</v>
          </cell>
          <cell r="P633">
            <v>2279</v>
          </cell>
          <cell r="Q633">
            <v>2281</v>
          </cell>
        </row>
        <row r="634">
          <cell r="B634" t="str">
            <v>30325042907</v>
          </cell>
          <cell r="C634" t="str">
            <v>30325</v>
          </cell>
          <cell r="D634">
            <v>2907</v>
          </cell>
          <cell r="E634">
            <v>170</v>
          </cell>
          <cell r="F634">
            <v>14</v>
          </cell>
          <cell r="G634">
            <v>14</v>
          </cell>
          <cell r="H634">
            <v>14</v>
          </cell>
          <cell r="I634">
            <v>14</v>
          </cell>
          <cell r="J634">
            <v>14</v>
          </cell>
          <cell r="K634">
            <v>14</v>
          </cell>
          <cell r="L634">
            <v>14</v>
          </cell>
          <cell r="M634">
            <v>14</v>
          </cell>
          <cell r="N634">
            <v>14</v>
          </cell>
          <cell r="O634">
            <v>14</v>
          </cell>
          <cell r="P634">
            <v>14</v>
          </cell>
          <cell r="Q634">
            <v>16</v>
          </cell>
        </row>
        <row r="635">
          <cell r="B635" t="str">
            <v>30325043101</v>
          </cell>
          <cell r="C635" t="str">
            <v>30325</v>
          </cell>
          <cell r="D635">
            <v>3101</v>
          </cell>
          <cell r="E635">
            <v>26300</v>
          </cell>
          <cell r="F635">
            <v>2191</v>
          </cell>
          <cell r="G635">
            <v>2191</v>
          </cell>
          <cell r="H635">
            <v>2191</v>
          </cell>
          <cell r="I635">
            <v>2191</v>
          </cell>
          <cell r="J635">
            <v>2191</v>
          </cell>
          <cell r="K635">
            <v>2191</v>
          </cell>
          <cell r="L635">
            <v>2191</v>
          </cell>
          <cell r="M635">
            <v>2191</v>
          </cell>
          <cell r="N635">
            <v>2191</v>
          </cell>
          <cell r="O635">
            <v>2191</v>
          </cell>
          <cell r="P635">
            <v>2191</v>
          </cell>
          <cell r="Q635">
            <v>2199</v>
          </cell>
        </row>
        <row r="636">
          <cell r="B636" t="str">
            <v>30325043103</v>
          </cell>
          <cell r="C636" t="str">
            <v>30325</v>
          </cell>
          <cell r="D636">
            <v>3103</v>
          </cell>
          <cell r="E636">
            <v>22330</v>
          </cell>
          <cell r="F636">
            <v>1861</v>
          </cell>
          <cell r="G636">
            <v>1861</v>
          </cell>
          <cell r="H636">
            <v>1861</v>
          </cell>
          <cell r="I636">
            <v>1861</v>
          </cell>
          <cell r="J636">
            <v>1861</v>
          </cell>
          <cell r="K636">
            <v>1861</v>
          </cell>
          <cell r="L636">
            <v>1861</v>
          </cell>
          <cell r="M636">
            <v>1861</v>
          </cell>
          <cell r="N636">
            <v>1861</v>
          </cell>
          <cell r="O636">
            <v>1861</v>
          </cell>
          <cell r="P636">
            <v>1861</v>
          </cell>
          <cell r="Q636">
            <v>1859</v>
          </cell>
        </row>
        <row r="637">
          <cell r="B637" t="str">
            <v>30325043115</v>
          </cell>
          <cell r="C637" t="str">
            <v>30325</v>
          </cell>
          <cell r="D637">
            <v>3115</v>
          </cell>
          <cell r="E637">
            <v>300000</v>
          </cell>
          <cell r="F637">
            <v>25000</v>
          </cell>
          <cell r="G637">
            <v>25000</v>
          </cell>
          <cell r="H637">
            <v>25000</v>
          </cell>
          <cell r="I637">
            <v>25000</v>
          </cell>
          <cell r="J637">
            <v>25000</v>
          </cell>
          <cell r="K637">
            <v>25000</v>
          </cell>
          <cell r="L637">
            <v>25000</v>
          </cell>
          <cell r="M637">
            <v>25000</v>
          </cell>
          <cell r="N637">
            <v>25000</v>
          </cell>
          <cell r="O637">
            <v>25000</v>
          </cell>
          <cell r="P637">
            <v>25000</v>
          </cell>
          <cell r="Q637">
            <v>25000</v>
          </cell>
        </row>
        <row r="638">
          <cell r="B638" t="str">
            <v>30325043302</v>
          </cell>
          <cell r="C638" t="str">
            <v>30325</v>
          </cell>
          <cell r="D638">
            <v>3302</v>
          </cell>
          <cell r="E638">
            <v>80400</v>
          </cell>
          <cell r="F638">
            <v>6700</v>
          </cell>
          <cell r="G638">
            <v>6700</v>
          </cell>
          <cell r="H638">
            <v>6700</v>
          </cell>
          <cell r="I638">
            <v>6700</v>
          </cell>
          <cell r="J638">
            <v>6700</v>
          </cell>
          <cell r="K638">
            <v>6700</v>
          </cell>
          <cell r="L638">
            <v>6700</v>
          </cell>
          <cell r="M638">
            <v>6700</v>
          </cell>
          <cell r="N638">
            <v>6700</v>
          </cell>
          <cell r="O638">
            <v>6700</v>
          </cell>
          <cell r="P638">
            <v>6700</v>
          </cell>
          <cell r="Q638">
            <v>6700</v>
          </cell>
        </row>
        <row r="639">
          <cell r="B639" t="str">
            <v>30325043303</v>
          </cell>
          <cell r="C639" t="str">
            <v>30325</v>
          </cell>
          <cell r="D639">
            <v>3303</v>
          </cell>
          <cell r="E639">
            <v>11100</v>
          </cell>
          <cell r="F639">
            <v>925</v>
          </cell>
          <cell r="G639">
            <v>925</v>
          </cell>
          <cell r="H639">
            <v>925</v>
          </cell>
          <cell r="I639">
            <v>925</v>
          </cell>
          <cell r="J639">
            <v>925</v>
          </cell>
          <cell r="K639">
            <v>925</v>
          </cell>
          <cell r="L639">
            <v>925</v>
          </cell>
          <cell r="M639">
            <v>925</v>
          </cell>
          <cell r="N639">
            <v>925</v>
          </cell>
          <cell r="O639">
            <v>925</v>
          </cell>
          <cell r="P639">
            <v>925</v>
          </cell>
          <cell r="Q639">
            <v>925</v>
          </cell>
        </row>
        <row r="640">
          <cell r="B640" t="str">
            <v>30325043401</v>
          </cell>
          <cell r="C640" t="str">
            <v>30325</v>
          </cell>
          <cell r="D640">
            <v>3401</v>
          </cell>
          <cell r="E640">
            <v>9150</v>
          </cell>
          <cell r="F640">
            <v>762</v>
          </cell>
          <cell r="G640">
            <v>762</v>
          </cell>
          <cell r="H640">
            <v>762</v>
          </cell>
          <cell r="I640">
            <v>762</v>
          </cell>
          <cell r="J640">
            <v>762</v>
          </cell>
          <cell r="K640">
            <v>762</v>
          </cell>
          <cell r="L640">
            <v>762</v>
          </cell>
          <cell r="M640">
            <v>762</v>
          </cell>
          <cell r="N640">
            <v>762</v>
          </cell>
          <cell r="O640">
            <v>762</v>
          </cell>
          <cell r="P640">
            <v>762</v>
          </cell>
          <cell r="Q640">
            <v>768</v>
          </cell>
        </row>
        <row r="641">
          <cell r="B641" t="str">
            <v>30326041302</v>
          </cell>
          <cell r="C641" t="str">
            <v>30326</v>
          </cell>
          <cell r="D641">
            <v>1302</v>
          </cell>
          <cell r="E641">
            <v>129360</v>
          </cell>
          <cell r="F641">
            <v>10780</v>
          </cell>
          <cell r="G641">
            <v>10780</v>
          </cell>
          <cell r="H641">
            <v>10780</v>
          </cell>
          <cell r="I641">
            <v>10780</v>
          </cell>
          <cell r="J641">
            <v>10780</v>
          </cell>
          <cell r="K641">
            <v>10780</v>
          </cell>
          <cell r="L641">
            <v>10780</v>
          </cell>
          <cell r="M641">
            <v>10780</v>
          </cell>
          <cell r="N641">
            <v>10780</v>
          </cell>
          <cell r="O641">
            <v>10780</v>
          </cell>
          <cell r="P641">
            <v>10780</v>
          </cell>
          <cell r="Q641">
            <v>10780</v>
          </cell>
        </row>
        <row r="642">
          <cell r="B642" t="str">
            <v>30326042103</v>
          </cell>
          <cell r="C642" t="str">
            <v>30326</v>
          </cell>
          <cell r="D642">
            <v>2103</v>
          </cell>
          <cell r="E642">
            <v>35000</v>
          </cell>
          <cell r="F642">
            <v>2916</v>
          </cell>
          <cell r="G642">
            <v>2916</v>
          </cell>
          <cell r="H642">
            <v>2916</v>
          </cell>
          <cell r="I642">
            <v>2916</v>
          </cell>
          <cell r="J642">
            <v>2916</v>
          </cell>
          <cell r="K642">
            <v>2916</v>
          </cell>
          <cell r="L642">
            <v>2916</v>
          </cell>
          <cell r="M642">
            <v>2916</v>
          </cell>
          <cell r="N642">
            <v>2916</v>
          </cell>
          <cell r="O642">
            <v>2916</v>
          </cell>
          <cell r="P642">
            <v>2916</v>
          </cell>
          <cell r="Q642">
            <v>2924</v>
          </cell>
        </row>
        <row r="643">
          <cell r="B643" t="str">
            <v>30326042201</v>
          </cell>
          <cell r="C643" t="str">
            <v>30326</v>
          </cell>
          <cell r="D643">
            <v>2201</v>
          </cell>
          <cell r="E643">
            <v>8000</v>
          </cell>
          <cell r="F643">
            <v>666</v>
          </cell>
          <cell r="G643">
            <v>666</v>
          </cell>
          <cell r="H643">
            <v>666</v>
          </cell>
          <cell r="I643">
            <v>666</v>
          </cell>
          <cell r="J643">
            <v>666</v>
          </cell>
          <cell r="K643">
            <v>666</v>
          </cell>
          <cell r="L643">
            <v>666</v>
          </cell>
          <cell r="M643">
            <v>666</v>
          </cell>
          <cell r="N643">
            <v>666</v>
          </cell>
          <cell r="O643">
            <v>666</v>
          </cell>
          <cell r="P643">
            <v>666</v>
          </cell>
          <cell r="Q643">
            <v>674</v>
          </cell>
        </row>
        <row r="644">
          <cell r="B644" t="str">
            <v>30326042202</v>
          </cell>
          <cell r="C644" t="str">
            <v>30326</v>
          </cell>
          <cell r="D644">
            <v>2202</v>
          </cell>
          <cell r="E644">
            <v>366134</v>
          </cell>
          <cell r="F644">
            <v>30511</v>
          </cell>
          <cell r="G644">
            <v>30511</v>
          </cell>
          <cell r="H644">
            <v>30511</v>
          </cell>
          <cell r="I644">
            <v>30511</v>
          </cell>
          <cell r="J644">
            <v>30511</v>
          </cell>
          <cell r="K644">
            <v>30511</v>
          </cell>
          <cell r="L644">
            <v>30511</v>
          </cell>
          <cell r="M644">
            <v>30511</v>
          </cell>
          <cell r="N644">
            <v>30511</v>
          </cell>
          <cell r="O644">
            <v>30511</v>
          </cell>
          <cell r="P644">
            <v>30511</v>
          </cell>
          <cell r="Q644">
            <v>30513</v>
          </cell>
        </row>
        <row r="645">
          <cell r="B645" t="str">
            <v>30326042207</v>
          </cell>
          <cell r="C645" t="str">
            <v>30326</v>
          </cell>
          <cell r="D645">
            <v>2207</v>
          </cell>
          <cell r="E645">
            <v>20210</v>
          </cell>
          <cell r="F645">
            <v>1684</v>
          </cell>
          <cell r="G645">
            <v>1684</v>
          </cell>
          <cell r="H645">
            <v>1684</v>
          </cell>
          <cell r="I645">
            <v>1684</v>
          </cell>
          <cell r="J645">
            <v>1684</v>
          </cell>
          <cell r="K645">
            <v>1684</v>
          </cell>
          <cell r="L645">
            <v>1684</v>
          </cell>
          <cell r="M645">
            <v>1684</v>
          </cell>
          <cell r="N645">
            <v>1684</v>
          </cell>
          <cell r="O645">
            <v>1684</v>
          </cell>
          <cell r="P645">
            <v>1684</v>
          </cell>
          <cell r="Q645">
            <v>1686</v>
          </cell>
        </row>
        <row r="646">
          <cell r="B646" t="str">
            <v>30326042208</v>
          </cell>
          <cell r="C646" t="str">
            <v>30326</v>
          </cell>
          <cell r="D646">
            <v>2208</v>
          </cell>
          <cell r="E646">
            <v>24024</v>
          </cell>
          <cell r="F646">
            <v>2002</v>
          </cell>
          <cell r="G646">
            <v>2002</v>
          </cell>
          <cell r="H646">
            <v>2002</v>
          </cell>
          <cell r="I646">
            <v>2002</v>
          </cell>
          <cell r="J646">
            <v>2002</v>
          </cell>
          <cell r="K646">
            <v>2002</v>
          </cell>
          <cell r="L646">
            <v>2002</v>
          </cell>
          <cell r="M646">
            <v>2002</v>
          </cell>
          <cell r="N646">
            <v>2002</v>
          </cell>
          <cell r="O646">
            <v>2002</v>
          </cell>
          <cell r="P646">
            <v>2002</v>
          </cell>
          <cell r="Q646">
            <v>2002</v>
          </cell>
        </row>
        <row r="647">
          <cell r="B647" t="str">
            <v>30326042701</v>
          </cell>
          <cell r="C647" t="str">
            <v>30326</v>
          </cell>
          <cell r="D647">
            <v>2701</v>
          </cell>
          <cell r="E647">
            <v>69000</v>
          </cell>
          <cell r="F647">
            <v>5750</v>
          </cell>
          <cell r="G647">
            <v>5750</v>
          </cell>
          <cell r="H647">
            <v>5750</v>
          </cell>
          <cell r="I647">
            <v>5750</v>
          </cell>
          <cell r="J647">
            <v>5750</v>
          </cell>
          <cell r="K647">
            <v>5750</v>
          </cell>
          <cell r="L647">
            <v>5750</v>
          </cell>
          <cell r="M647">
            <v>5750</v>
          </cell>
          <cell r="N647">
            <v>5750</v>
          </cell>
          <cell r="O647">
            <v>5750</v>
          </cell>
          <cell r="P647">
            <v>5750</v>
          </cell>
          <cell r="Q647">
            <v>5750</v>
          </cell>
        </row>
        <row r="648">
          <cell r="B648" t="str">
            <v>30326042702</v>
          </cell>
          <cell r="C648" t="str">
            <v>30326</v>
          </cell>
          <cell r="D648">
            <v>2702</v>
          </cell>
          <cell r="E648">
            <v>51300</v>
          </cell>
          <cell r="F648">
            <v>4275</v>
          </cell>
          <cell r="G648">
            <v>4275</v>
          </cell>
          <cell r="H648">
            <v>4275</v>
          </cell>
          <cell r="I648">
            <v>4275</v>
          </cell>
          <cell r="J648">
            <v>4275</v>
          </cell>
          <cell r="K648">
            <v>4275</v>
          </cell>
          <cell r="L648">
            <v>4275</v>
          </cell>
          <cell r="M648">
            <v>4275</v>
          </cell>
          <cell r="N648">
            <v>4275</v>
          </cell>
          <cell r="O648">
            <v>4275</v>
          </cell>
          <cell r="P648">
            <v>4275</v>
          </cell>
          <cell r="Q648">
            <v>4275</v>
          </cell>
        </row>
        <row r="649">
          <cell r="B649" t="str">
            <v>30326042704</v>
          </cell>
          <cell r="C649" t="str">
            <v>30326</v>
          </cell>
          <cell r="D649">
            <v>2704</v>
          </cell>
          <cell r="E649">
            <v>500</v>
          </cell>
          <cell r="F649">
            <v>41</v>
          </cell>
          <cell r="G649">
            <v>41</v>
          </cell>
          <cell r="H649">
            <v>41</v>
          </cell>
          <cell r="I649">
            <v>41</v>
          </cell>
          <cell r="J649">
            <v>41</v>
          </cell>
          <cell r="K649">
            <v>41</v>
          </cell>
          <cell r="L649">
            <v>41</v>
          </cell>
          <cell r="M649">
            <v>41</v>
          </cell>
          <cell r="N649">
            <v>41</v>
          </cell>
          <cell r="O649">
            <v>41</v>
          </cell>
          <cell r="P649">
            <v>41</v>
          </cell>
          <cell r="Q649">
            <v>49</v>
          </cell>
        </row>
        <row r="650">
          <cell r="B650" t="str">
            <v>30326042705</v>
          </cell>
          <cell r="C650" t="str">
            <v>30326</v>
          </cell>
          <cell r="D650">
            <v>2705</v>
          </cell>
          <cell r="E650">
            <v>27200</v>
          </cell>
          <cell r="F650">
            <v>2266</v>
          </cell>
          <cell r="G650">
            <v>2266</v>
          </cell>
          <cell r="H650">
            <v>2266</v>
          </cell>
          <cell r="I650">
            <v>2266</v>
          </cell>
          <cell r="J650">
            <v>2266</v>
          </cell>
          <cell r="K650">
            <v>2266</v>
          </cell>
          <cell r="L650">
            <v>2266</v>
          </cell>
          <cell r="M650">
            <v>2266</v>
          </cell>
          <cell r="N650">
            <v>2266</v>
          </cell>
          <cell r="O650">
            <v>2266</v>
          </cell>
          <cell r="P650">
            <v>2266</v>
          </cell>
          <cell r="Q650">
            <v>2274</v>
          </cell>
        </row>
        <row r="651">
          <cell r="B651" t="str">
            <v>30326042800</v>
          </cell>
          <cell r="C651" t="str">
            <v>30326</v>
          </cell>
          <cell r="D651">
            <v>2800</v>
          </cell>
          <cell r="E651">
            <v>200019</v>
          </cell>
          <cell r="F651">
            <v>16668</v>
          </cell>
          <cell r="G651">
            <v>16668</v>
          </cell>
          <cell r="H651">
            <v>16668</v>
          </cell>
          <cell r="I651">
            <v>16668</v>
          </cell>
          <cell r="J651">
            <v>16668</v>
          </cell>
          <cell r="K651">
            <v>16668</v>
          </cell>
          <cell r="L651">
            <v>16668</v>
          </cell>
          <cell r="M651">
            <v>16668</v>
          </cell>
          <cell r="N651">
            <v>16668</v>
          </cell>
          <cell r="O651">
            <v>16668</v>
          </cell>
          <cell r="P651">
            <v>16668</v>
          </cell>
          <cell r="Q651">
            <v>16671</v>
          </cell>
        </row>
        <row r="652">
          <cell r="B652" t="str">
            <v>30326042900</v>
          </cell>
          <cell r="C652" t="str">
            <v>30326</v>
          </cell>
          <cell r="D652">
            <v>2900</v>
          </cell>
          <cell r="E652">
            <v>30600</v>
          </cell>
          <cell r="F652">
            <v>2550</v>
          </cell>
          <cell r="G652">
            <v>2550</v>
          </cell>
          <cell r="H652">
            <v>2550</v>
          </cell>
          <cell r="I652">
            <v>2550</v>
          </cell>
          <cell r="J652">
            <v>2550</v>
          </cell>
          <cell r="K652">
            <v>2550</v>
          </cell>
          <cell r="L652">
            <v>2550</v>
          </cell>
          <cell r="M652">
            <v>2550</v>
          </cell>
          <cell r="N652">
            <v>2550</v>
          </cell>
          <cell r="O652">
            <v>2550</v>
          </cell>
          <cell r="P652">
            <v>2550</v>
          </cell>
          <cell r="Q652">
            <v>2550</v>
          </cell>
        </row>
        <row r="653">
          <cell r="B653" t="str">
            <v>30326042907</v>
          </cell>
          <cell r="C653" t="str">
            <v>30326</v>
          </cell>
          <cell r="D653">
            <v>2907</v>
          </cell>
          <cell r="E653">
            <v>170000</v>
          </cell>
          <cell r="F653">
            <v>14166</v>
          </cell>
          <cell r="G653">
            <v>14166</v>
          </cell>
          <cell r="H653">
            <v>14166</v>
          </cell>
          <cell r="I653">
            <v>14166</v>
          </cell>
          <cell r="J653">
            <v>14166</v>
          </cell>
          <cell r="K653">
            <v>14166</v>
          </cell>
          <cell r="L653">
            <v>14166</v>
          </cell>
          <cell r="M653">
            <v>14166</v>
          </cell>
          <cell r="N653">
            <v>14166</v>
          </cell>
          <cell r="O653">
            <v>14166</v>
          </cell>
          <cell r="P653">
            <v>14166</v>
          </cell>
          <cell r="Q653">
            <v>14174</v>
          </cell>
        </row>
        <row r="654">
          <cell r="B654" t="str">
            <v>30326042908</v>
          </cell>
          <cell r="C654" t="str">
            <v>30326</v>
          </cell>
          <cell r="D654">
            <v>2908</v>
          </cell>
          <cell r="E654">
            <v>13000</v>
          </cell>
          <cell r="F654">
            <v>1083</v>
          </cell>
          <cell r="G654">
            <v>1083</v>
          </cell>
          <cell r="H654">
            <v>1083</v>
          </cell>
          <cell r="I654">
            <v>1083</v>
          </cell>
          <cell r="J654">
            <v>1083</v>
          </cell>
          <cell r="K654">
            <v>1083</v>
          </cell>
          <cell r="L654">
            <v>1083</v>
          </cell>
          <cell r="M654">
            <v>1083</v>
          </cell>
          <cell r="N654">
            <v>1083</v>
          </cell>
          <cell r="O654">
            <v>1083</v>
          </cell>
          <cell r="P654">
            <v>1083</v>
          </cell>
          <cell r="Q654">
            <v>1087</v>
          </cell>
        </row>
        <row r="655">
          <cell r="B655" t="str">
            <v>30326043101</v>
          </cell>
          <cell r="C655" t="str">
            <v>30326</v>
          </cell>
          <cell r="D655">
            <v>3101</v>
          </cell>
          <cell r="E655">
            <v>110000</v>
          </cell>
          <cell r="F655">
            <v>9166</v>
          </cell>
          <cell r="G655">
            <v>9166</v>
          </cell>
          <cell r="H655">
            <v>9166</v>
          </cell>
          <cell r="I655">
            <v>9166</v>
          </cell>
          <cell r="J655">
            <v>9166</v>
          </cell>
          <cell r="K655">
            <v>9166</v>
          </cell>
          <cell r="L655">
            <v>9166</v>
          </cell>
          <cell r="M655">
            <v>9166</v>
          </cell>
          <cell r="N655">
            <v>9166</v>
          </cell>
          <cell r="O655">
            <v>9166</v>
          </cell>
          <cell r="P655">
            <v>9166</v>
          </cell>
          <cell r="Q655">
            <v>9174</v>
          </cell>
        </row>
        <row r="656">
          <cell r="B656" t="str">
            <v>30326043103</v>
          </cell>
          <cell r="C656" t="str">
            <v>30326</v>
          </cell>
          <cell r="D656">
            <v>3103</v>
          </cell>
          <cell r="E656">
            <v>63250</v>
          </cell>
          <cell r="F656">
            <v>5270</v>
          </cell>
          <cell r="G656">
            <v>5270</v>
          </cell>
          <cell r="H656">
            <v>5270</v>
          </cell>
          <cell r="I656">
            <v>5270</v>
          </cell>
          <cell r="J656">
            <v>5270</v>
          </cell>
          <cell r="K656">
            <v>5270</v>
          </cell>
          <cell r="L656">
            <v>5270</v>
          </cell>
          <cell r="M656">
            <v>5270</v>
          </cell>
          <cell r="N656">
            <v>5270</v>
          </cell>
          <cell r="O656">
            <v>5270</v>
          </cell>
          <cell r="P656">
            <v>5270</v>
          </cell>
          <cell r="Q656">
            <v>5280</v>
          </cell>
        </row>
        <row r="657">
          <cell r="B657" t="str">
            <v>30326043109</v>
          </cell>
          <cell r="C657" t="str">
            <v>30326</v>
          </cell>
          <cell r="D657">
            <v>3109</v>
          </cell>
          <cell r="E657">
            <v>7800</v>
          </cell>
          <cell r="F657">
            <v>650</v>
          </cell>
          <cell r="G657">
            <v>650</v>
          </cell>
          <cell r="H657">
            <v>650</v>
          </cell>
          <cell r="I657">
            <v>650</v>
          </cell>
          <cell r="J657">
            <v>650</v>
          </cell>
          <cell r="K657">
            <v>650</v>
          </cell>
          <cell r="L657">
            <v>650</v>
          </cell>
          <cell r="M657">
            <v>650</v>
          </cell>
          <cell r="N657">
            <v>650</v>
          </cell>
          <cell r="O657">
            <v>650</v>
          </cell>
          <cell r="P657">
            <v>650</v>
          </cell>
          <cell r="Q657">
            <v>650</v>
          </cell>
        </row>
        <row r="658">
          <cell r="B658" t="str">
            <v>30326043302</v>
          </cell>
          <cell r="C658" t="str">
            <v>30326</v>
          </cell>
          <cell r="D658">
            <v>3302</v>
          </cell>
          <cell r="E658">
            <v>168935</v>
          </cell>
          <cell r="F658">
            <v>14077</v>
          </cell>
          <cell r="G658">
            <v>14077</v>
          </cell>
          <cell r="H658">
            <v>14077</v>
          </cell>
          <cell r="I658">
            <v>14077</v>
          </cell>
          <cell r="J658">
            <v>14077</v>
          </cell>
          <cell r="K658">
            <v>14077</v>
          </cell>
          <cell r="L658">
            <v>14077</v>
          </cell>
          <cell r="M658">
            <v>14077</v>
          </cell>
          <cell r="N658">
            <v>14077</v>
          </cell>
          <cell r="O658">
            <v>14077</v>
          </cell>
          <cell r="P658">
            <v>14077</v>
          </cell>
          <cell r="Q658">
            <v>14088</v>
          </cell>
        </row>
        <row r="659">
          <cell r="B659" t="str">
            <v>30326043303</v>
          </cell>
          <cell r="C659" t="str">
            <v>30326</v>
          </cell>
          <cell r="D659">
            <v>3303</v>
          </cell>
          <cell r="E659">
            <v>37620</v>
          </cell>
          <cell r="F659">
            <v>3135</v>
          </cell>
          <cell r="G659">
            <v>3135</v>
          </cell>
          <cell r="H659">
            <v>3135</v>
          </cell>
          <cell r="I659">
            <v>3135</v>
          </cell>
          <cell r="J659">
            <v>3135</v>
          </cell>
          <cell r="K659">
            <v>3135</v>
          </cell>
          <cell r="L659">
            <v>3135</v>
          </cell>
          <cell r="M659">
            <v>3135</v>
          </cell>
          <cell r="N659">
            <v>3135</v>
          </cell>
          <cell r="O659">
            <v>3135</v>
          </cell>
          <cell r="P659">
            <v>3135</v>
          </cell>
          <cell r="Q659">
            <v>3135</v>
          </cell>
        </row>
        <row r="660">
          <cell r="B660" t="str">
            <v>30326043401</v>
          </cell>
          <cell r="C660" t="str">
            <v>30326</v>
          </cell>
          <cell r="D660">
            <v>3401</v>
          </cell>
          <cell r="E660">
            <v>150000</v>
          </cell>
          <cell r="F660">
            <v>12500</v>
          </cell>
          <cell r="G660">
            <v>12500</v>
          </cell>
          <cell r="H660">
            <v>12500</v>
          </cell>
          <cell r="I660">
            <v>12500</v>
          </cell>
          <cell r="J660">
            <v>12500</v>
          </cell>
          <cell r="K660">
            <v>12500</v>
          </cell>
          <cell r="L660">
            <v>12500</v>
          </cell>
          <cell r="M660">
            <v>12500</v>
          </cell>
          <cell r="N660">
            <v>12500</v>
          </cell>
          <cell r="O660">
            <v>12500</v>
          </cell>
          <cell r="P660">
            <v>12500</v>
          </cell>
          <cell r="Q660">
            <v>12500</v>
          </cell>
        </row>
        <row r="661">
          <cell r="B661" t="str">
            <v>30327061302</v>
          </cell>
          <cell r="C661" t="str">
            <v>30327</v>
          </cell>
          <cell r="D661">
            <v>1302</v>
          </cell>
          <cell r="E661">
            <v>93600</v>
          </cell>
          <cell r="F661">
            <v>7800</v>
          </cell>
          <cell r="G661">
            <v>7800</v>
          </cell>
          <cell r="H661">
            <v>7800</v>
          </cell>
          <cell r="I661">
            <v>7800</v>
          </cell>
          <cell r="J661">
            <v>7800</v>
          </cell>
          <cell r="K661">
            <v>7800</v>
          </cell>
          <cell r="L661">
            <v>7800</v>
          </cell>
          <cell r="M661">
            <v>7800</v>
          </cell>
          <cell r="N661">
            <v>7800</v>
          </cell>
          <cell r="O661">
            <v>7800</v>
          </cell>
          <cell r="P661">
            <v>7800</v>
          </cell>
          <cell r="Q661">
            <v>7800</v>
          </cell>
        </row>
        <row r="662">
          <cell r="B662" t="str">
            <v>30327062103</v>
          </cell>
          <cell r="C662" t="str">
            <v>30327</v>
          </cell>
          <cell r="D662">
            <v>2103</v>
          </cell>
          <cell r="E662">
            <v>20400</v>
          </cell>
          <cell r="F662">
            <v>1700</v>
          </cell>
          <cell r="G662">
            <v>1700</v>
          </cell>
          <cell r="H662">
            <v>1700</v>
          </cell>
          <cell r="I662">
            <v>1700</v>
          </cell>
          <cell r="J662">
            <v>1700</v>
          </cell>
          <cell r="K662">
            <v>1700</v>
          </cell>
          <cell r="L662">
            <v>1700</v>
          </cell>
          <cell r="M662">
            <v>1700</v>
          </cell>
          <cell r="N662">
            <v>1700</v>
          </cell>
          <cell r="O662">
            <v>1700</v>
          </cell>
          <cell r="P662">
            <v>1700</v>
          </cell>
          <cell r="Q662">
            <v>1700</v>
          </cell>
        </row>
        <row r="663">
          <cell r="B663" t="str">
            <v>30327062202</v>
          </cell>
          <cell r="C663" t="str">
            <v>30327</v>
          </cell>
          <cell r="D663">
            <v>2202</v>
          </cell>
          <cell r="E663">
            <v>128220</v>
          </cell>
          <cell r="F663">
            <v>10685</v>
          </cell>
          <cell r="G663">
            <v>10685</v>
          </cell>
          <cell r="H663">
            <v>10685</v>
          </cell>
          <cell r="I663">
            <v>10685</v>
          </cell>
          <cell r="J663">
            <v>10685</v>
          </cell>
          <cell r="K663">
            <v>10685</v>
          </cell>
          <cell r="L663">
            <v>10685</v>
          </cell>
          <cell r="M663">
            <v>10685</v>
          </cell>
          <cell r="N663">
            <v>10685</v>
          </cell>
          <cell r="O663">
            <v>10685</v>
          </cell>
          <cell r="P663">
            <v>10685</v>
          </cell>
          <cell r="Q663">
            <v>10685</v>
          </cell>
        </row>
        <row r="664">
          <cell r="B664" t="str">
            <v>30327062701</v>
          </cell>
          <cell r="C664" t="str">
            <v>30327</v>
          </cell>
          <cell r="D664">
            <v>2701</v>
          </cell>
          <cell r="E664">
            <v>30200</v>
          </cell>
          <cell r="F664">
            <v>2517</v>
          </cell>
          <cell r="G664">
            <v>2517</v>
          </cell>
          <cell r="H664">
            <v>2517</v>
          </cell>
          <cell r="I664">
            <v>2517</v>
          </cell>
          <cell r="J664">
            <v>2517</v>
          </cell>
          <cell r="K664">
            <v>2517</v>
          </cell>
          <cell r="L664">
            <v>2517</v>
          </cell>
          <cell r="M664">
            <v>2517</v>
          </cell>
          <cell r="N664">
            <v>2517</v>
          </cell>
          <cell r="O664">
            <v>2517</v>
          </cell>
          <cell r="P664">
            <v>2517</v>
          </cell>
          <cell r="Q664">
            <v>2513</v>
          </cell>
        </row>
        <row r="665">
          <cell r="B665" t="str">
            <v>30327062702</v>
          </cell>
          <cell r="C665" t="str">
            <v>30327</v>
          </cell>
          <cell r="D665">
            <v>2702</v>
          </cell>
          <cell r="E665">
            <v>7500</v>
          </cell>
          <cell r="F665">
            <v>625</v>
          </cell>
          <cell r="G665">
            <v>625</v>
          </cell>
          <cell r="H665">
            <v>625</v>
          </cell>
          <cell r="I665">
            <v>625</v>
          </cell>
          <cell r="J665">
            <v>625</v>
          </cell>
          <cell r="K665">
            <v>625</v>
          </cell>
          <cell r="L665">
            <v>625</v>
          </cell>
          <cell r="M665">
            <v>625</v>
          </cell>
          <cell r="N665">
            <v>625</v>
          </cell>
          <cell r="O665">
            <v>625</v>
          </cell>
          <cell r="P665">
            <v>625</v>
          </cell>
          <cell r="Q665">
            <v>625</v>
          </cell>
        </row>
        <row r="666">
          <cell r="B666" t="str">
            <v>30327062705</v>
          </cell>
          <cell r="C666" t="str">
            <v>30327</v>
          </cell>
          <cell r="D666">
            <v>2705</v>
          </cell>
          <cell r="E666">
            <v>9400</v>
          </cell>
          <cell r="F666">
            <v>783</v>
          </cell>
          <cell r="G666">
            <v>783</v>
          </cell>
          <cell r="H666">
            <v>783</v>
          </cell>
          <cell r="I666">
            <v>783</v>
          </cell>
          <cell r="J666">
            <v>783</v>
          </cell>
          <cell r="K666">
            <v>783</v>
          </cell>
          <cell r="L666">
            <v>783</v>
          </cell>
          <cell r="M666">
            <v>783</v>
          </cell>
          <cell r="N666">
            <v>783</v>
          </cell>
          <cell r="O666">
            <v>783</v>
          </cell>
          <cell r="P666">
            <v>783</v>
          </cell>
          <cell r="Q666">
            <v>787</v>
          </cell>
        </row>
        <row r="667">
          <cell r="B667" t="str">
            <v>30327062800</v>
          </cell>
          <cell r="C667" t="str">
            <v>30327</v>
          </cell>
          <cell r="D667">
            <v>2800</v>
          </cell>
          <cell r="E667">
            <v>35700</v>
          </cell>
          <cell r="F667">
            <v>2975</v>
          </cell>
          <cell r="G667">
            <v>2975</v>
          </cell>
          <cell r="H667">
            <v>2975</v>
          </cell>
          <cell r="I667">
            <v>2975</v>
          </cell>
          <cell r="J667">
            <v>2975</v>
          </cell>
          <cell r="K667">
            <v>2975</v>
          </cell>
          <cell r="L667">
            <v>2975</v>
          </cell>
          <cell r="M667">
            <v>2975</v>
          </cell>
          <cell r="N667">
            <v>2975</v>
          </cell>
          <cell r="O667">
            <v>2975</v>
          </cell>
          <cell r="P667">
            <v>2975</v>
          </cell>
          <cell r="Q667">
            <v>2975</v>
          </cell>
        </row>
        <row r="668">
          <cell r="B668" t="str">
            <v>30327062900</v>
          </cell>
          <cell r="C668" t="str">
            <v>30327</v>
          </cell>
          <cell r="D668">
            <v>2900</v>
          </cell>
          <cell r="E668">
            <v>68800</v>
          </cell>
          <cell r="F668">
            <v>5733</v>
          </cell>
          <cell r="G668">
            <v>5733</v>
          </cell>
          <cell r="H668">
            <v>5733</v>
          </cell>
          <cell r="I668">
            <v>5733</v>
          </cell>
          <cell r="J668">
            <v>5733</v>
          </cell>
          <cell r="K668">
            <v>5733</v>
          </cell>
          <cell r="L668">
            <v>5733</v>
          </cell>
          <cell r="M668">
            <v>5733</v>
          </cell>
          <cell r="N668">
            <v>5733</v>
          </cell>
          <cell r="O668">
            <v>5733</v>
          </cell>
          <cell r="P668">
            <v>5733</v>
          </cell>
          <cell r="Q668">
            <v>5737</v>
          </cell>
        </row>
        <row r="669">
          <cell r="B669" t="str">
            <v>30327062907</v>
          </cell>
          <cell r="C669" t="str">
            <v>30327</v>
          </cell>
          <cell r="D669">
            <v>2907</v>
          </cell>
          <cell r="E669">
            <v>9800</v>
          </cell>
          <cell r="F669">
            <v>817</v>
          </cell>
          <cell r="G669">
            <v>817</v>
          </cell>
          <cell r="H669">
            <v>817</v>
          </cell>
          <cell r="I669">
            <v>817</v>
          </cell>
          <cell r="J669">
            <v>817</v>
          </cell>
          <cell r="K669">
            <v>817</v>
          </cell>
          <cell r="L669">
            <v>817</v>
          </cell>
          <cell r="M669">
            <v>817</v>
          </cell>
          <cell r="N669">
            <v>817</v>
          </cell>
          <cell r="O669">
            <v>817</v>
          </cell>
          <cell r="P669">
            <v>817</v>
          </cell>
          <cell r="Q669">
            <v>813</v>
          </cell>
        </row>
        <row r="670">
          <cell r="B670" t="str">
            <v>30327063101</v>
          </cell>
          <cell r="C670" t="str">
            <v>30327</v>
          </cell>
          <cell r="D670">
            <v>3101</v>
          </cell>
          <cell r="E670">
            <v>21600</v>
          </cell>
          <cell r="F670">
            <v>1800</v>
          </cell>
          <cell r="G670">
            <v>1800</v>
          </cell>
          <cell r="H670">
            <v>1800</v>
          </cell>
          <cell r="I670">
            <v>1800</v>
          </cell>
          <cell r="J670">
            <v>1800</v>
          </cell>
          <cell r="K670">
            <v>1800</v>
          </cell>
          <cell r="L670">
            <v>1800</v>
          </cell>
          <cell r="M670">
            <v>1800</v>
          </cell>
          <cell r="N670">
            <v>1800</v>
          </cell>
          <cell r="O670">
            <v>1800</v>
          </cell>
          <cell r="P670">
            <v>1800</v>
          </cell>
          <cell r="Q670">
            <v>1800</v>
          </cell>
        </row>
        <row r="671">
          <cell r="B671" t="str">
            <v>30327063103</v>
          </cell>
          <cell r="C671" t="str">
            <v>30327</v>
          </cell>
          <cell r="D671">
            <v>3103</v>
          </cell>
          <cell r="E671">
            <v>14100</v>
          </cell>
          <cell r="F671">
            <v>1175</v>
          </cell>
          <cell r="G671">
            <v>1175</v>
          </cell>
          <cell r="H671">
            <v>1175</v>
          </cell>
          <cell r="I671">
            <v>1175</v>
          </cell>
          <cell r="J671">
            <v>1175</v>
          </cell>
          <cell r="K671">
            <v>1175</v>
          </cell>
          <cell r="L671">
            <v>1175</v>
          </cell>
          <cell r="M671">
            <v>1175</v>
          </cell>
          <cell r="N671">
            <v>1175</v>
          </cell>
          <cell r="O671">
            <v>1175</v>
          </cell>
          <cell r="P671">
            <v>1175</v>
          </cell>
          <cell r="Q671">
            <v>1175</v>
          </cell>
        </row>
        <row r="672">
          <cell r="B672" t="str">
            <v>30327063302</v>
          </cell>
          <cell r="C672" t="str">
            <v>30327</v>
          </cell>
          <cell r="D672">
            <v>3302</v>
          </cell>
          <cell r="E672">
            <v>65000</v>
          </cell>
          <cell r="F672">
            <v>5417</v>
          </cell>
          <cell r="G672">
            <v>5417</v>
          </cell>
          <cell r="H672">
            <v>5417</v>
          </cell>
          <cell r="I672">
            <v>5417</v>
          </cell>
          <cell r="J672">
            <v>5417</v>
          </cell>
          <cell r="K672">
            <v>5417</v>
          </cell>
          <cell r="L672">
            <v>5417</v>
          </cell>
          <cell r="M672">
            <v>5417</v>
          </cell>
          <cell r="N672">
            <v>5417</v>
          </cell>
          <cell r="O672">
            <v>5417</v>
          </cell>
          <cell r="P672">
            <v>5417</v>
          </cell>
          <cell r="Q672">
            <v>5413</v>
          </cell>
        </row>
        <row r="673">
          <cell r="B673" t="str">
            <v>30327063303</v>
          </cell>
          <cell r="C673" t="str">
            <v>30327</v>
          </cell>
          <cell r="D673">
            <v>3303</v>
          </cell>
          <cell r="E673">
            <v>14100</v>
          </cell>
          <cell r="F673">
            <v>1175</v>
          </cell>
          <cell r="G673">
            <v>1175</v>
          </cell>
          <cell r="H673">
            <v>1175</v>
          </cell>
          <cell r="I673">
            <v>1175</v>
          </cell>
          <cell r="J673">
            <v>1175</v>
          </cell>
          <cell r="K673">
            <v>1175</v>
          </cell>
          <cell r="L673">
            <v>1175</v>
          </cell>
          <cell r="M673">
            <v>1175</v>
          </cell>
          <cell r="N673">
            <v>1175</v>
          </cell>
          <cell r="O673">
            <v>1175</v>
          </cell>
          <cell r="P673">
            <v>1175</v>
          </cell>
          <cell r="Q673">
            <v>1175</v>
          </cell>
        </row>
        <row r="674">
          <cell r="B674" t="str">
            <v>30327063405</v>
          </cell>
          <cell r="C674" t="str">
            <v>30327</v>
          </cell>
          <cell r="D674">
            <v>3405</v>
          </cell>
          <cell r="E674">
            <v>33000</v>
          </cell>
          <cell r="F674">
            <v>2750</v>
          </cell>
          <cell r="G674">
            <v>2750</v>
          </cell>
          <cell r="H674">
            <v>2750</v>
          </cell>
          <cell r="I674">
            <v>2750</v>
          </cell>
          <cell r="J674">
            <v>2750</v>
          </cell>
          <cell r="K674">
            <v>2750</v>
          </cell>
          <cell r="L674">
            <v>2750</v>
          </cell>
          <cell r="M674">
            <v>2750</v>
          </cell>
          <cell r="N674">
            <v>2750</v>
          </cell>
          <cell r="O674">
            <v>2750</v>
          </cell>
          <cell r="P674">
            <v>2750</v>
          </cell>
          <cell r="Q674">
            <v>2750</v>
          </cell>
        </row>
        <row r="675">
          <cell r="B675" t="str">
            <v>30328041302</v>
          </cell>
          <cell r="C675" t="str">
            <v>30328</v>
          </cell>
          <cell r="D675">
            <v>1302</v>
          </cell>
          <cell r="E675">
            <v>39000</v>
          </cell>
          <cell r="F675">
            <v>3250</v>
          </cell>
          <cell r="G675">
            <v>3250</v>
          </cell>
          <cell r="H675">
            <v>3250</v>
          </cell>
          <cell r="I675">
            <v>3250</v>
          </cell>
          <cell r="J675">
            <v>3250</v>
          </cell>
          <cell r="K675">
            <v>3250</v>
          </cell>
          <cell r="L675">
            <v>3250</v>
          </cell>
          <cell r="M675">
            <v>3250</v>
          </cell>
          <cell r="N675">
            <v>3250</v>
          </cell>
          <cell r="O675">
            <v>3250</v>
          </cell>
          <cell r="P675">
            <v>3250</v>
          </cell>
          <cell r="Q675">
            <v>3250</v>
          </cell>
        </row>
        <row r="676">
          <cell r="B676" t="str">
            <v>30328042103</v>
          </cell>
          <cell r="C676" t="str">
            <v>30328</v>
          </cell>
          <cell r="D676">
            <v>2103</v>
          </cell>
          <cell r="E676">
            <v>15900</v>
          </cell>
          <cell r="F676">
            <v>1325</v>
          </cell>
          <cell r="G676">
            <v>1325</v>
          </cell>
          <cell r="H676">
            <v>1325</v>
          </cell>
          <cell r="I676">
            <v>1325</v>
          </cell>
          <cell r="J676">
            <v>1325</v>
          </cell>
          <cell r="K676">
            <v>1325</v>
          </cell>
          <cell r="L676">
            <v>1325</v>
          </cell>
          <cell r="M676">
            <v>1325</v>
          </cell>
          <cell r="N676">
            <v>1325</v>
          </cell>
          <cell r="O676">
            <v>1325</v>
          </cell>
          <cell r="P676">
            <v>1325</v>
          </cell>
          <cell r="Q676">
            <v>1325</v>
          </cell>
        </row>
        <row r="677">
          <cell r="B677" t="str">
            <v>30328042201</v>
          </cell>
          <cell r="C677" t="str">
            <v>30328</v>
          </cell>
          <cell r="D677">
            <v>2201</v>
          </cell>
          <cell r="E677">
            <v>8400</v>
          </cell>
          <cell r="F677">
            <v>700</v>
          </cell>
          <cell r="G677">
            <v>700</v>
          </cell>
          <cell r="H677">
            <v>700</v>
          </cell>
          <cell r="I677">
            <v>700</v>
          </cell>
          <cell r="J677">
            <v>700</v>
          </cell>
          <cell r="K677">
            <v>700</v>
          </cell>
          <cell r="L677">
            <v>700</v>
          </cell>
          <cell r="M677">
            <v>700</v>
          </cell>
          <cell r="N677">
            <v>700</v>
          </cell>
          <cell r="O677">
            <v>700</v>
          </cell>
          <cell r="P677">
            <v>700</v>
          </cell>
          <cell r="Q677">
            <v>700</v>
          </cell>
        </row>
        <row r="678">
          <cell r="B678" t="str">
            <v>30328042202</v>
          </cell>
          <cell r="C678" t="str">
            <v>30328</v>
          </cell>
          <cell r="D678">
            <v>2202</v>
          </cell>
          <cell r="E678">
            <v>74000</v>
          </cell>
          <cell r="F678">
            <v>6166</v>
          </cell>
          <cell r="G678">
            <v>6166</v>
          </cell>
          <cell r="H678">
            <v>6166</v>
          </cell>
          <cell r="I678">
            <v>6166</v>
          </cell>
          <cell r="J678">
            <v>6166</v>
          </cell>
          <cell r="K678">
            <v>6166</v>
          </cell>
          <cell r="L678">
            <v>6166</v>
          </cell>
          <cell r="M678">
            <v>6166</v>
          </cell>
          <cell r="N678">
            <v>6166</v>
          </cell>
          <cell r="O678">
            <v>6166</v>
          </cell>
          <cell r="P678">
            <v>6166</v>
          </cell>
          <cell r="Q678">
            <v>6174</v>
          </cell>
        </row>
        <row r="679">
          <cell r="B679" t="str">
            <v>30328042207</v>
          </cell>
          <cell r="C679" t="str">
            <v>30328</v>
          </cell>
          <cell r="D679">
            <v>2207</v>
          </cell>
          <cell r="E679">
            <v>21000</v>
          </cell>
          <cell r="F679">
            <v>1750</v>
          </cell>
          <cell r="G679">
            <v>1750</v>
          </cell>
          <cell r="H679">
            <v>1750</v>
          </cell>
          <cell r="I679">
            <v>1750</v>
          </cell>
          <cell r="J679">
            <v>1750</v>
          </cell>
          <cell r="K679">
            <v>1750</v>
          </cell>
          <cell r="L679">
            <v>1750</v>
          </cell>
          <cell r="M679">
            <v>1750</v>
          </cell>
          <cell r="N679">
            <v>1750</v>
          </cell>
          <cell r="O679">
            <v>1750</v>
          </cell>
          <cell r="P679">
            <v>1750</v>
          </cell>
          <cell r="Q679">
            <v>1750</v>
          </cell>
        </row>
        <row r="680">
          <cell r="B680" t="str">
            <v>30328042701</v>
          </cell>
          <cell r="C680" t="str">
            <v>30328</v>
          </cell>
          <cell r="D680">
            <v>2701</v>
          </cell>
          <cell r="E680">
            <v>32700</v>
          </cell>
          <cell r="F680">
            <v>2725</v>
          </cell>
          <cell r="G680">
            <v>2725</v>
          </cell>
          <cell r="H680">
            <v>2725</v>
          </cell>
          <cell r="I680">
            <v>2725</v>
          </cell>
          <cell r="J680">
            <v>2725</v>
          </cell>
          <cell r="K680">
            <v>2725</v>
          </cell>
          <cell r="L680">
            <v>2725</v>
          </cell>
          <cell r="M680">
            <v>2725</v>
          </cell>
          <cell r="N680">
            <v>2725</v>
          </cell>
          <cell r="O680">
            <v>2725</v>
          </cell>
          <cell r="P680">
            <v>2725</v>
          </cell>
          <cell r="Q680">
            <v>2725</v>
          </cell>
        </row>
        <row r="681">
          <cell r="B681" t="str">
            <v>30328042702</v>
          </cell>
          <cell r="C681" t="str">
            <v>30328</v>
          </cell>
          <cell r="D681">
            <v>2702</v>
          </cell>
          <cell r="E681">
            <v>16500</v>
          </cell>
          <cell r="F681">
            <v>1375</v>
          </cell>
          <cell r="G681">
            <v>1375</v>
          </cell>
          <cell r="H681">
            <v>1375</v>
          </cell>
          <cell r="I681">
            <v>1375</v>
          </cell>
          <cell r="J681">
            <v>1375</v>
          </cell>
          <cell r="K681">
            <v>1375</v>
          </cell>
          <cell r="L681">
            <v>1375</v>
          </cell>
          <cell r="M681">
            <v>1375</v>
          </cell>
          <cell r="N681">
            <v>1375</v>
          </cell>
          <cell r="O681">
            <v>1375</v>
          </cell>
          <cell r="P681">
            <v>1375</v>
          </cell>
          <cell r="Q681">
            <v>1375</v>
          </cell>
        </row>
        <row r="682">
          <cell r="B682" t="str">
            <v>30328042705</v>
          </cell>
          <cell r="C682" t="str">
            <v>30328</v>
          </cell>
          <cell r="D682">
            <v>2705</v>
          </cell>
          <cell r="E682">
            <v>20400</v>
          </cell>
          <cell r="F682">
            <v>1700</v>
          </cell>
          <cell r="G682">
            <v>1700</v>
          </cell>
          <cell r="H682">
            <v>1700</v>
          </cell>
          <cell r="I682">
            <v>1700</v>
          </cell>
          <cell r="J682">
            <v>1700</v>
          </cell>
          <cell r="K682">
            <v>1700</v>
          </cell>
          <cell r="L682">
            <v>1700</v>
          </cell>
          <cell r="M682">
            <v>1700</v>
          </cell>
          <cell r="N682">
            <v>1700</v>
          </cell>
          <cell r="O682">
            <v>1700</v>
          </cell>
          <cell r="P682">
            <v>1700</v>
          </cell>
          <cell r="Q682">
            <v>1700</v>
          </cell>
        </row>
        <row r="683">
          <cell r="B683" t="str">
            <v>30328042708</v>
          </cell>
          <cell r="C683" t="str">
            <v>30328</v>
          </cell>
          <cell r="D683">
            <v>2708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328042800</v>
          </cell>
          <cell r="C684" t="str">
            <v>30328</v>
          </cell>
          <cell r="D684">
            <v>2800</v>
          </cell>
          <cell r="E684">
            <v>143651</v>
          </cell>
          <cell r="F684">
            <v>11970</v>
          </cell>
          <cell r="G684">
            <v>11970</v>
          </cell>
          <cell r="H684">
            <v>11970</v>
          </cell>
          <cell r="I684">
            <v>11970</v>
          </cell>
          <cell r="J684">
            <v>11970</v>
          </cell>
          <cell r="K684">
            <v>11970</v>
          </cell>
          <cell r="L684">
            <v>11970</v>
          </cell>
          <cell r="M684">
            <v>11970</v>
          </cell>
          <cell r="N684">
            <v>11970</v>
          </cell>
          <cell r="O684">
            <v>11970</v>
          </cell>
          <cell r="P684">
            <v>11970</v>
          </cell>
          <cell r="Q684">
            <v>11981</v>
          </cell>
        </row>
        <row r="685">
          <cell r="B685" t="str">
            <v>30328042900</v>
          </cell>
          <cell r="C685" t="str">
            <v>30328</v>
          </cell>
          <cell r="D685">
            <v>2900</v>
          </cell>
          <cell r="E685">
            <v>114000</v>
          </cell>
          <cell r="F685">
            <v>9500</v>
          </cell>
          <cell r="G685">
            <v>9500</v>
          </cell>
          <cell r="H685">
            <v>9500</v>
          </cell>
          <cell r="I685">
            <v>9500</v>
          </cell>
          <cell r="J685">
            <v>9500</v>
          </cell>
          <cell r="K685">
            <v>9500</v>
          </cell>
          <cell r="L685">
            <v>9500</v>
          </cell>
          <cell r="M685">
            <v>9500</v>
          </cell>
          <cell r="N685">
            <v>9500</v>
          </cell>
          <cell r="O685">
            <v>9500</v>
          </cell>
          <cell r="P685">
            <v>9500</v>
          </cell>
          <cell r="Q685">
            <v>9500</v>
          </cell>
        </row>
        <row r="686">
          <cell r="B686" t="str">
            <v>30328042907</v>
          </cell>
          <cell r="C686" t="str">
            <v>30328</v>
          </cell>
          <cell r="D686">
            <v>2907</v>
          </cell>
          <cell r="E686">
            <v>79200</v>
          </cell>
          <cell r="F686">
            <v>6600</v>
          </cell>
          <cell r="G686">
            <v>6600</v>
          </cell>
          <cell r="H686">
            <v>6600</v>
          </cell>
          <cell r="I686">
            <v>6600</v>
          </cell>
          <cell r="J686">
            <v>6600</v>
          </cell>
          <cell r="K686">
            <v>6600</v>
          </cell>
          <cell r="L686">
            <v>6600</v>
          </cell>
          <cell r="M686">
            <v>6600</v>
          </cell>
          <cell r="N686">
            <v>6600</v>
          </cell>
          <cell r="O686">
            <v>6600</v>
          </cell>
          <cell r="P686">
            <v>6600</v>
          </cell>
          <cell r="Q686">
            <v>6600</v>
          </cell>
        </row>
        <row r="687">
          <cell r="B687" t="str">
            <v>30328042908</v>
          </cell>
          <cell r="C687" t="str">
            <v>30328</v>
          </cell>
          <cell r="D687">
            <v>2908</v>
          </cell>
          <cell r="E687">
            <v>33450</v>
          </cell>
          <cell r="F687">
            <v>2787</v>
          </cell>
          <cell r="G687">
            <v>2787</v>
          </cell>
          <cell r="H687">
            <v>2787</v>
          </cell>
          <cell r="I687">
            <v>2787</v>
          </cell>
          <cell r="J687">
            <v>2787</v>
          </cell>
          <cell r="K687">
            <v>2787</v>
          </cell>
          <cell r="L687">
            <v>2787</v>
          </cell>
          <cell r="M687">
            <v>2787</v>
          </cell>
          <cell r="N687">
            <v>2787</v>
          </cell>
          <cell r="O687">
            <v>2787</v>
          </cell>
          <cell r="P687">
            <v>2787</v>
          </cell>
          <cell r="Q687">
            <v>2793</v>
          </cell>
        </row>
        <row r="688">
          <cell r="B688" t="str">
            <v>30328042925</v>
          </cell>
          <cell r="C688" t="str">
            <v>30328</v>
          </cell>
          <cell r="D688">
            <v>2925</v>
          </cell>
          <cell r="E688">
            <v>24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O688">
            <v>2000</v>
          </cell>
          <cell r="P688">
            <v>2000</v>
          </cell>
          <cell r="Q688">
            <v>2000</v>
          </cell>
        </row>
        <row r="689">
          <cell r="B689" t="str">
            <v>30328043101</v>
          </cell>
          <cell r="C689" t="str">
            <v>30328</v>
          </cell>
          <cell r="D689">
            <v>3101</v>
          </cell>
          <cell r="E689">
            <v>75000</v>
          </cell>
          <cell r="F689">
            <v>6250</v>
          </cell>
          <cell r="G689">
            <v>6250</v>
          </cell>
          <cell r="H689">
            <v>6250</v>
          </cell>
          <cell r="I689">
            <v>6250</v>
          </cell>
          <cell r="J689">
            <v>6250</v>
          </cell>
          <cell r="K689">
            <v>6250</v>
          </cell>
          <cell r="L689">
            <v>6250</v>
          </cell>
          <cell r="M689">
            <v>6250</v>
          </cell>
          <cell r="N689">
            <v>6250</v>
          </cell>
          <cell r="O689">
            <v>6250</v>
          </cell>
          <cell r="P689">
            <v>6250</v>
          </cell>
          <cell r="Q689">
            <v>6250</v>
          </cell>
        </row>
        <row r="690">
          <cell r="B690" t="str">
            <v>30328043103</v>
          </cell>
          <cell r="C690" t="str">
            <v>30328</v>
          </cell>
          <cell r="D690">
            <v>3103</v>
          </cell>
          <cell r="E690">
            <v>72000</v>
          </cell>
          <cell r="F690">
            <v>6000</v>
          </cell>
          <cell r="G690">
            <v>6000</v>
          </cell>
          <cell r="H690">
            <v>6000</v>
          </cell>
          <cell r="I690">
            <v>6000</v>
          </cell>
          <cell r="J690">
            <v>6000</v>
          </cell>
          <cell r="K690">
            <v>6000</v>
          </cell>
          <cell r="L690">
            <v>6000</v>
          </cell>
          <cell r="M690">
            <v>6000</v>
          </cell>
          <cell r="N690">
            <v>6000</v>
          </cell>
          <cell r="O690">
            <v>6000</v>
          </cell>
          <cell r="P690">
            <v>6000</v>
          </cell>
          <cell r="Q690">
            <v>6000</v>
          </cell>
        </row>
        <row r="691">
          <cell r="B691" t="str">
            <v>30328043106</v>
          </cell>
          <cell r="C691" t="str">
            <v>30328</v>
          </cell>
          <cell r="D691">
            <v>3106</v>
          </cell>
          <cell r="E691">
            <v>30000</v>
          </cell>
          <cell r="F691">
            <v>2500</v>
          </cell>
          <cell r="G691">
            <v>2500</v>
          </cell>
          <cell r="H691">
            <v>2500</v>
          </cell>
          <cell r="I691">
            <v>2500</v>
          </cell>
          <cell r="J691">
            <v>2500</v>
          </cell>
          <cell r="K691">
            <v>2500</v>
          </cell>
          <cell r="L691">
            <v>2500</v>
          </cell>
          <cell r="M691">
            <v>2500</v>
          </cell>
          <cell r="N691">
            <v>2500</v>
          </cell>
          <cell r="O691">
            <v>2500</v>
          </cell>
          <cell r="P691">
            <v>2500</v>
          </cell>
          <cell r="Q691">
            <v>2500</v>
          </cell>
        </row>
        <row r="692">
          <cell r="B692" t="str">
            <v>30328043109</v>
          </cell>
          <cell r="C692" t="str">
            <v>30328</v>
          </cell>
          <cell r="D692">
            <v>3109</v>
          </cell>
          <cell r="E692">
            <v>51000</v>
          </cell>
          <cell r="F692">
            <v>0</v>
          </cell>
          <cell r="G692">
            <v>8500</v>
          </cell>
          <cell r="H692">
            <v>0</v>
          </cell>
          <cell r="I692">
            <v>8500</v>
          </cell>
          <cell r="J692">
            <v>0</v>
          </cell>
          <cell r="K692">
            <v>8500</v>
          </cell>
          <cell r="L692">
            <v>0</v>
          </cell>
          <cell r="M692">
            <v>8500</v>
          </cell>
          <cell r="N692">
            <v>0</v>
          </cell>
          <cell r="O692">
            <v>8500</v>
          </cell>
          <cell r="P692">
            <v>0</v>
          </cell>
          <cell r="Q692">
            <v>8500</v>
          </cell>
        </row>
        <row r="693">
          <cell r="B693" t="str">
            <v>30328043111</v>
          </cell>
          <cell r="C693" t="str">
            <v>30328</v>
          </cell>
          <cell r="D693">
            <v>3111</v>
          </cell>
          <cell r="E693">
            <v>162000</v>
          </cell>
          <cell r="F693">
            <v>0</v>
          </cell>
          <cell r="G693">
            <v>0</v>
          </cell>
          <cell r="H693">
            <v>54000</v>
          </cell>
          <cell r="I693">
            <v>0</v>
          </cell>
          <cell r="J693">
            <v>0</v>
          </cell>
          <cell r="K693">
            <v>0</v>
          </cell>
          <cell r="L693">
            <v>54000</v>
          </cell>
          <cell r="M693">
            <v>0</v>
          </cell>
          <cell r="N693">
            <v>0</v>
          </cell>
          <cell r="O693">
            <v>54000</v>
          </cell>
          <cell r="P693">
            <v>0</v>
          </cell>
          <cell r="Q693">
            <v>0</v>
          </cell>
        </row>
        <row r="694">
          <cell r="B694" t="str">
            <v>30328043302</v>
          </cell>
          <cell r="C694" t="str">
            <v>30328</v>
          </cell>
          <cell r="D694">
            <v>3302</v>
          </cell>
          <cell r="E694">
            <v>59100</v>
          </cell>
          <cell r="F694">
            <v>4925</v>
          </cell>
          <cell r="G694">
            <v>4925</v>
          </cell>
          <cell r="H694">
            <v>4925</v>
          </cell>
          <cell r="I694">
            <v>4925</v>
          </cell>
          <cell r="J694">
            <v>4925</v>
          </cell>
          <cell r="K694">
            <v>4925</v>
          </cell>
          <cell r="L694">
            <v>4925</v>
          </cell>
          <cell r="M694">
            <v>4925</v>
          </cell>
          <cell r="N694">
            <v>4925</v>
          </cell>
          <cell r="O694">
            <v>4925</v>
          </cell>
          <cell r="P694">
            <v>4925</v>
          </cell>
          <cell r="Q694">
            <v>4925</v>
          </cell>
        </row>
        <row r="695">
          <cell r="B695" t="str">
            <v>30328043303</v>
          </cell>
          <cell r="C695" t="str">
            <v>30328</v>
          </cell>
          <cell r="D695">
            <v>3303</v>
          </cell>
          <cell r="E695">
            <v>30000</v>
          </cell>
          <cell r="F695">
            <v>2500</v>
          </cell>
          <cell r="G695">
            <v>2500</v>
          </cell>
          <cell r="H695">
            <v>2500</v>
          </cell>
          <cell r="I695">
            <v>2500</v>
          </cell>
          <cell r="J695">
            <v>2500</v>
          </cell>
          <cell r="K695">
            <v>2500</v>
          </cell>
          <cell r="L695">
            <v>2500</v>
          </cell>
          <cell r="M695">
            <v>2500</v>
          </cell>
          <cell r="N695">
            <v>2500</v>
          </cell>
          <cell r="O695">
            <v>2500</v>
          </cell>
          <cell r="P695">
            <v>2500</v>
          </cell>
          <cell r="Q695">
            <v>2500</v>
          </cell>
        </row>
        <row r="696">
          <cell r="B696" t="str">
            <v>30328043401</v>
          </cell>
          <cell r="C696" t="str">
            <v>30328</v>
          </cell>
          <cell r="D696">
            <v>3401</v>
          </cell>
          <cell r="E696">
            <v>30000</v>
          </cell>
          <cell r="F696">
            <v>0</v>
          </cell>
          <cell r="G696">
            <v>5000</v>
          </cell>
          <cell r="H696">
            <v>0</v>
          </cell>
          <cell r="I696">
            <v>5000</v>
          </cell>
          <cell r="J696">
            <v>0</v>
          </cell>
          <cell r="K696">
            <v>5000</v>
          </cell>
          <cell r="L696">
            <v>0</v>
          </cell>
          <cell r="M696">
            <v>5000</v>
          </cell>
          <cell r="N696">
            <v>0</v>
          </cell>
          <cell r="O696">
            <v>5000</v>
          </cell>
          <cell r="P696">
            <v>0</v>
          </cell>
          <cell r="Q696">
            <v>5000</v>
          </cell>
        </row>
        <row r="697">
          <cell r="B697" t="str">
            <v>30328043404</v>
          </cell>
          <cell r="C697" t="str">
            <v>30328</v>
          </cell>
          <cell r="D697">
            <v>340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0329061302</v>
          </cell>
          <cell r="C698" t="str">
            <v>30329</v>
          </cell>
          <cell r="D698">
            <v>1302</v>
          </cell>
          <cell r="E698">
            <v>158132</v>
          </cell>
          <cell r="F698">
            <v>13178</v>
          </cell>
          <cell r="G698">
            <v>13178</v>
          </cell>
          <cell r="H698">
            <v>13178</v>
          </cell>
          <cell r="I698">
            <v>13178</v>
          </cell>
          <cell r="J698">
            <v>13178</v>
          </cell>
          <cell r="K698">
            <v>13178</v>
          </cell>
          <cell r="L698">
            <v>13178</v>
          </cell>
          <cell r="M698">
            <v>13178</v>
          </cell>
          <cell r="N698">
            <v>13178</v>
          </cell>
          <cell r="O698">
            <v>13178</v>
          </cell>
          <cell r="P698">
            <v>13178</v>
          </cell>
          <cell r="Q698">
            <v>13174</v>
          </cell>
        </row>
        <row r="699">
          <cell r="B699" t="str">
            <v>30329062103</v>
          </cell>
          <cell r="C699" t="str">
            <v>30329</v>
          </cell>
          <cell r="D699">
            <v>2103</v>
          </cell>
          <cell r="E699">
            <v>31400</v>
          </cell>
          <cell r="F699">
            <v>2617</v>
          </cell>
          <cell r="G699">
            <v>2617</v>
          </cell>
          <cell r="H699">
            <v>2617</v>
          </cell>
          <cell r="I699">
            <v>2617</v>
          </cell>
          <cell r="J699">
            <v>2617</v>
          </cell>
          <cell r="K699">
            <v>2617</v>
          </cell>
          <cell r="L699">
            <v>2617</v>
          </cell>
          <cell r="M699">
            <v>2617</v>
          </cell>
          <cell r="N699">
            <v>2617</v>
          </cell>
          <cell r="O699">
            <v>2617</v>
          </cell>
          <cell r="P699">
            <v>2617</v>
          </cell>
          <cell r="Q699">
            <v>2613</v>
          </cell>
        </row>
        <row r="700">
          <cell r="B700" t="str">
            <v>30329062202</v>
          </cell>
          <cell r="C700" t="str">
            <v>30329</v>
          </cell>
          <cell r="D700">
            <v>2202</v>
          </cell>
          <cell r="E700">
            <v>238539</v>
          </cell>
          <cell r="F700">
            <v>19878</v>
          </cell>
          <cell r="G700">
            <v>19878</v>
          </cell>
          <cell r="H700">
            <v>19878</v>
          </cell>
          <cell r="I700">
            <v>19878</v>
          </cell>
          <cell r="J700">
            <v>19878</v>
          </cell>
          <cell r="K700">
            <v>19878</v>
          </cell>
          <cell r="L700">
            <v>19878</v>
          </cell>
          <cell r="M700">
            <v>19878</v>
          </cell>
          <cell r="N700">
            <v>19878</v>
          </cell>
          <cell r="O700">
            <v>19878</v>
          </cell>
          <cell r="P700">
            <v>19878</v>
          </cell>
          <cell r="Q700">
            <v>19881</v>
          </cell>
        </row>
        <row r="701">
          <cell r="B701" t="str">
            <v>30329062207</v>
          </cell>
          <cell r="C701" t="str">
            <v>30329</v>
          </cell>
          <cell r="D701">
            <v>2207</v>
          </cell>
          <cell r="E701">
            <v>23677</v>
          </cell>
          <cell r="F701">
            <v>1973</v>
          </cell>
          <cell r="G701">
            <v>1973</v>
          </cell>
          <cell r="H701">
            <v>1973</v>
          </cell>
          <cell r="I701">
            <v>1973</v>
          </cell>
          <cell r="J701">
            <v>1973</v>
          </cell>
          <cell r="K701">
            <v>1973</v>
          </cell>
          <cell r="L701">
            <v>1973</v>
          </cell>
          <cell r="M701">
            <v>1973</v>
          </cell>
          <cell r="N701">
            <v>1973</v>
          </cell>
          <cell r="O701">
            <v>1973</v>
          </cell>
          <cell r="P701">
            <v>1973</v>
          </cell>
          <cell r="Q701">
            <v>1974</v>
          </cell>
        </row>
        <row r="702">
          <cell r="B702" t="str">
            <v>30329062208</v>
          </cell>
          <cell r="C702" t="str">
            <v>30329</v>
          </cell>
          <cell r="D702">
            <v>2208</v>
          </cell>
          <cell r="E702">
            <v>16254</v>
          </cell>
          <cell r="F702">
            <v>1354</v>
          </cell>
          <cell r="G702">
            <v>1354</v>
          </cell>
          <cell r="H702">
            <v>1354</v>
          </cell>
          <cell r="I702">
            <v>1354</v>
          </cell>
          <cell r="J702">
            <v>1354</v>
          </cell>
          <cell r="K702">
            <v>1354</v>
          </cell>
          <cell r="L702">
            <v>1354</v>
          </cell>
          <cell r="M702">
            <v>1354</v>
          </cell>
          <cell r="N702">
            <v>1354</v>
          </cell>
          <cell r="O702">
            <v>1354</v>
          </cell>
          <cell r="P702">
            <v>1354</v>
          </cell>
          <cell r="Q702">
            <v>1360</v>
          </cell>
        </row>
        <row r="703">
          <cell r="B703" t="str">
            <v>30329062306</v>
          </cell>
          <cell r="C703" t="str">
            <v>30329</v>
          </cell>
          <cell r="D703">
            <v>2306</v>
          </cell>
          <cell r="E703">
            <v>12800</v>
          </cell>
          <cell r="F703">
            <v>1067</v>
          </cell>
          <cell r="G703">
            <v>1067</v>
          </cell>
          <cell r="H703">
            <v>1067</v>
          </cell>
          <cell r="I703">
            <v>1067</v>
          </cell>
          <cell r="J703">
            <v>1067</v>
          </cell>
          <cell r="K703">
            <v>1067</v>
          </cell>
          <cell r="L703">
            <v>1067</v>
          </cell>
          <cell r="M703">
            <v>1067</v>
          </cell>
          <cell r="N703">
            <v>1067</v>
          </cell>
          <cell r="O703">
            <v>1067</v>
          </cell>
          <cell r="P703">
            <v>1067</v>
          </cell>
          <cell r="Q703">
            <v>1063</v>
          </cell>
        </row>
        <row r="704">
          <cell r="B704" t="str">
            <v>30329062701</v>
          </cell>
          <cell r="C704" t="str">
            <v>30329</v>
          </cell>
          <cell r="D704">
            <v>2701</v>
          </cell>
          <cell r="E704">
            <v>80200</v>
          </cell>
          <cell r="F704">
            <v>6683</v>
          </cell>
          <cell r="G704">
            <v>6683</v>
          </cell>
          <cell r="H704">
            <v>6683</v>
          </cell>
          <cell r="I704">
            <v>6683</v>
          </cell>
          <cell r="J704">
            <v>6683</v>
          </cell>
          <cell r="K704">
            <v>6683</v>
          </cell>
          <cell r="L704">
            <v>6683</v>
          </cell>
          <cell r="M704">
            <v>6683</v>
          </cell>
          <cell r="N704">
            <v>6683</v>
          </cell>
          <cell r="O704">
            <v>6683</v>
          </cell>
          <cell r="P704">
            <v>6683</v>
          </cell>
          <cell r="Q704">
            <v>6687</v>
          </cell>
        </row>
        <row r="705">
          <cell r="B705" t="str">
            <v>30329062702</v>
          </cell>
          <cell r="C705" t="str">
            <v>30329</v>
          </cell>
          <cell r="D705">
            <v>2702</v>
          </cell>
          <cell r="E705">
            <v>6300</v>
          </cell>
          <cell r="F705">
            <v>525</v>
          </cell>
          <cell r="G705">
            <v>525</v>
          </cell>
          <cell r="H705">
            <v>525</v>
          </cell>
          <cell r="I705">
            <v>525</v>
          </cell>
          <cell r="J705">
            <v>525</v>
          </cell>
          <cell r="K705">
            <v>525</v>
          </cell>
          <cell r="L705">
            <v>525</v>
          </cell>
          <cell r="M705">
            <v>525</v>
          </cell>
          <cell r="N705">
            <v>525</v>
          </cell>
          <cell r="O705">
            <v>525</v>
          </cell>
          <cell r="P705">
            <v>525</v>
          </cell>
          <cell r="Q705">
            <v>525</v>
          </cell>
        </row>
        <row r="706">
          <cell r="B706" t="str">
            <v>30329062704</v>
          </cell>
          <cell r="C706" t="str">
            <v>30329</v>
          </cell>
          <cell r="D706">
            <v>2704</v>
          </cell>
          <cell r="E706">
            <v>8100</v>
          </cell>
          <cell r="F706">
            <v>675</v>
          </cell>
          <cell r="G706">
            <v>675</v>
          </cell>
          <cell r="H706">
            <v>675</v>
          </cell>
          <cell r="I706">
            <v>675</v>
          </cell>
          <cell r="J706">
            <v>675</v>
          </cell>
          <cell r="K706">
            <v>675</v>
          </cell>
          <cell r="L706">
            <v>675</v>
          </cell>
          <cell r="M706">
            <v>675</v>
          </cell>
          <cell r="N706">
            <v>675</v>
          </cell>
          <cell r="O706">
            <v>675</v>
          </cell>
          <cell r="P706">
            <v>675</v>
          </cell>
          <cell r="Q706">
            <v>675</v>
          </cell>
        </row>
        <row r="707">
          <cell r="B707" t="str">
            <v>30329062705</v>
          </cell>
          <cell r="C707" t="str">
            <v>30329</v>
          </cell>
          <cell r="D707">
            <v>2705</v>
          </cell>
          <cell r="E707">
            <v>18700</v>
          </cell>
          <cell r="F707">
            <v>1558</v>
          </cell>
          <cell r="G707">
            <v>1558</v>
          </cell>
          <cell r="H707">
            <v>1558</v>
          </cell>
          <cell r="I707">
            <v>1558</v>
          </cell>
          <cell r="J707">
            <v>1558</v>
          </cell>
          <cell r="K707">
            <v>1558</v>
          </cell>
          <cell r="L707">
            <v>1558</v>
          </cell>
          <cell r="M707">
            <v>1558</v>
          </cell>
          <cell r="N707">
            <v>1558</v>
          </cell>
          <cell r="O707">
            <v>1558</v>
          </cell>
          <cell r="P707">
            <v>1558</v>
          </cell>
          <cell r="Q707">
            <v>1562</v>
          </cell>
        </row>
        <row r="708">
          <cell r="B708" t="str">
            <v>30329062800</v>
          </cell>
          <cell r="C708" t="str">
            <v>30329</v>
          </cell>
          <cell r="D708">
            <v>2800</v>
          </cell>
          <cell r="E708">
            <v>110268</v>
          </cell>
          <cell r="F708">
            <v>9189</v>
          </cell>
          <cell r="G708">
            <v>9189</v>
          </cell>
          <cell r="H708">
            <v>9189</v>
          </cell>
          <cell r="I708">
            <v>9189</v>
          </cell>
          <cell r="J708">
            <v>9189</v>
          </cell>
          <cell r="K708">
            <v>9189</v>
          </cell>
          <cell r="L708">
            <v>9189</v>
          </cell>
          <cell r="M708">
            <v>9189</v>
          </cell>
          <cell r="N708">
            <v>9189</v>
          </cell>
          <cell r="O708">
            <v>9189</v>
          </cell>
          <cell r="P708">
            <v>9189</v>
          </cell>
          <cell r="Q708">
            <v>9189</v>
          </cell>
        </row>
        <row r="709">
          <cell r="B709" t="str">
            <v>30329062900</v>
          </cell>
          <cell r="C709" t="str">
            <v>30329</v>
          </cell>
          <cell r="D709">
            <v>2900</v>
          </cell>
          <cell r="E709">
            <v>89400</v>
          </cell>
          <cell r="F709">
            <v>7450</v>
          </cell>
          <cell r="G709">
            <v>7450</v>
          </cell>
          <cell r="H709">
            <v>7450</v>
          </cell>
          <cell r="I709">
            <v>7450</v>
          </cell>
          <cell r="J709">
            <v>7450</v>
          </cell>
          <cell r="K709">
            <v>7450</v>
          </cell>
          <cell r="L709">
            <v>7450</v>
          </cell>
          <cell r="M709">
            <v>7450</v>
          </cell>
          <cell r="N709">
            <v>7450</v>
          </cell>
          <cell r="O709">
            <v>7450</v>
          </cell>
          <cell r="P709">
            <v>7450</v>
          </cell>
          <cell r="Q709">
            <v>7450</v>
          </cell>
        </row>
        <row r="710">
          <cell r="B710" t="str">
            <v>30329062907</v>
          </cell>
          <cell r="C710" t="str">
            <v>30329</v>
          </cell>
          <cell r="D710">
            <v>2907</v>
          </cell>
          <cell r="E710">
            <v>128400</v>
          </cell>
          <cell r="F710">
            <v>10700</v>
          </cell>
          <cell r="G710">
            <v>10700</v>
          </cell>
          <cell r="H710">
            <v>10700</v>
          </cell>
          <cell r="I710">
            <v>10700</v>
          </cell>
          <cell r="J710">
            <v>10700</v>
          </cell>
          <cell r="K710">
            <v>10700</v>
          </cell>
          <cell r="L710">
            <v>10700</v>
          </cell>
          <cell r="M710">
            <v>10700</v>
          </cell>
          <cell r="N710">
            <v>10700</v>
          </cell>
          <cell r="O710">
            <v>10700</v>
          </cell>
          <cell r="P710">
            <v>10700</v>
          </cell>
          <cell r="Q710">
            <v>10700</v>
          </cell>
        </row>
        <row r="711">
          <cell r="B711" t="str">
            <v>30329063101</v>
          </cell>
          <cell r="C711" t="str">
            <v>30329</v>
          </cell>
          <cell r="D711">
            <v>3101</v>
          </cell>
          <cell r="E711">
            <v>60000</v>
          </cell>
          <cell r="F711">
            <v>5000</v>
          </cell>
          <cell r="G711">
            <v>5000</v>
          </cell>
          <cell r="H711">
            <v>5000</v>
          </cell>
          <cell r="I711">
            <v>5000</v>
          </cell>
          <cell r="J711">
            <v>5000</v>
          </cell>
          <cell r="K711">
            <v>5000</v>
          </cell>
          <cell r="L711">
            <v>5000</v>
          </cell>
          <cell r="M711">
            <v>5000</v>
          </cell>
          <cell r="N711">
            <v>5000</v>
          </cell>
          <cell r="O711">
            <v>5000</v>
          </cell>
          <cell r="P711">
            <v>5000</v>
          </cell>
          <cell r="Q711">
            <v>5000</v>
          </cell>
        </row>
        <row r="712">
          <cell r="B712" t="str">
            <v>30329063103</v>
          </cell>
          <cell r="C712" t="str">
            <v>30329</v>
          </cell>
          <cell r="D712">
            <v>3103</v>
          </cell>
          <cell r="E712">
            <v>28200</v>
          </cell>
          <cell r="F712">
            <v>2350</v>
          </cell>
          <cell r="G712">
            <v>2350</v>
          </cell>
          <cell r="H712">
            <v>2350</v>
          </cell>
          <cell r="I712">
            <v>2350</v>
          </cell>
          <cell r="J712">
            <v>2350</v>
          </cell>
          <cell r="K712">
            <v>2350</v>
          </cell>
          <cell r="L712">
            <v>2350</v>
          </cell>
          <cell r="M712">
            <v>2350</v>
          </cell>
          <cell r="N712">
            <v>2350</v>
          </cell>
          <cell r="O712">
            <v>2350</v>
          </cell>
          <cell r="P712">
            <v>2350</v>
          </cell>
          <cell r="Q712">
            <v>2350</v>
          </cell>
        </row>
        <row r="713">
          <cell r="B713" t="str">
            <v>30329063302</v>
          </cell>
          <cell r="C713" t="str">
            <v>30329</v>
          </cell>
          <cell r="D713">
            <v>3302</v>
          </cell>
          <cell r="E713">
            <v>189300</v>
          </cell>
          <cell r="F713">
            <v>15775</v>
          </cell>
          <cell r="G713">
            <v>15775</v>
          </cell>
          <cell r="H713">
            <v>15775</v>
          </cell>
          <cell r="I713">
            <v>15775</v>
          </cell>
          <cell r="J713">
            <v>15775</v>
          </cell>
          <cell r="K713">
            <v>15775</v>
          </cell>
          <cell r="L713">
            <v>15775</v>
          </cell>
          <cell r="M713">
            <v>15775</v>
          </cell>
          <cell r="N713">
            <v>15775</v>
          </cell>
          <cell r="O713">
            <v>15775</v>
          </cell>
          <cell r="P713">
            <v>15775</v>
          </cell>
          <cell r="Q713">
            <v>15775</v>
          </cell>
        </row>
        <row r="714">
          <cell r="B714" t="str">
            <v>30329063303</v>
          </cell>
          <cell r="C714" t="str">
            <v>30329</v>
          </cell>
          <cell r="D714">
            <v>3303</v>
          </cell>
          <cell r="E714">
            <v>28300</v>
          </cell>
          <cell r="F714">
            <v>2358</v>
          </cell>
          <cell r="G714">
            <v>2358</v>
          </cell>
          <cell r="H714">
            <v>2358</v>
          </cell>
          <cell r="I714">
            <v>2358</v>
          </cell>
          <cell r="J714">
            <v>2358</v>
          </cell>
          <cell r="K714">
            <v>2358</v>
          </cell>
          <cell r="L714">
            <v>2358</v>
          </cell>
          <cell r="M714">
            <v>2358</v>
          </cell>
          <cell r="N714">
            <v>2358</v>
          </cell>
          <cell r="O714">
            <v>2358</v>
          </cell>
          <cell r="P714">
            <v>2358</v>
          </cell>
          <cell r="Q714">
            <v>2362</v>
          </cell>
        </row>
        <row r="715">
          <cell r="B715" t="str">
            <v>30329063401</v>
          </cell>
          <cell r="C715" t="str">
            <v>30329</v>
          </cell>
          <cell r="D715">
            <v>3401</v>
          </cell>
          <cell r="E715">
            <v>44000</v>
          </cell>
          <cell r="F715">
            <v>3667</v>
          </cell>
          <cell r="G715">
            <v>3667</v>
          </cell>
          <cell r="H715">
            <v>3667</v>
          </cell>
          <cell r="I715">
            <v>3667</v>
          </cell>
          <cell r="J715">
            <v>3667</v>
          </cell>
          <cell r="K715">
            <v>3667</v>
          </cell>
          <cell r="L715">
            <v>3667</v>
          </cell>
          <cell r="M715">
            <v>3667</v>
          </cell>
          <cell r="N715">
            <v>3667</v>
          </cell>
          <cell r="O715">
            <v>3667</v>
          </cell>
          <cell r="P715">
            <v>3667</v>
          </cell>
          <cell r="Q715">
            <v>3663</v>
          </cell>
        </row>
        <row r="716">
          <cell r="B716" t="str">
            <v>30330061302</v>
          </cell>
          <cell r="C716" t="str">
            <v>30330</v>
          </cell>
          <cell r="D716">
            <v>1302</v>
          </cell>
          <cell r="E716">
            <v>665000</v>
          </cell>
          <cell r="F716">
            <v>55417</v>
          </cell>
          <cell r="G716">
            <v>55417</v>
          </cell>
          <cell r="H716">
            <v>55417</v>
          </cell>
          <cell r="I716">
            <v>55417</v>
          </cell>
          <cell r="J716">
            <v>55417</v>
          </cell>
          <cell r="K716">
            <v>55417</v>
          </cell>
          <cell r="L716">
            <v>55417</v>
          </cell>
          <cell r="M716">
            <v>55417</v>
          </cell>
          <cell r="N716">
            <v>55417</v>
          </cell>
          <cell r="O716">
            <v>55417</v>
          </cell>
          <cell r="P716">
            <v>55417</v>
          </cell>
          <cell r="Q716">
            <v>55413</v>
          </cell>
        </row>
        <row r="717">
          <cell r="B717" t="str">
            <v>30330062103</v>
          </cell>
          <cell r="C717" t="str">
            <v>30330</v>
          </cell>
          <cell r="D717">
            <v>2103</v>
          </cell>
          <cell r="E717">
            <v>48900</v>
          </cell>
          <cell r="F717">
            <v>4075</v>
          </cell>
          <cell r="G717">
            <v>4075</v>
          </cell>
          <cell r="H717">
            <v>4075</v>
          </cell>
          <cell r="I717">
            <v>4075</v>
          </cell>
          <cell r="J717">
            <v>4075</v>
          </cell>
          <cell r="K717">
            <v>4075</v>
          </cell>
          <cell r="L717">
            <v>4075</v>
          </cell>
          <cell r="M717">
            <v>4075</v>
          </cell>
          <cell r="N717">
            <v>4075</v>
          </cell>
          <cell r="O717">
            <v>4075</v>
          </cell>
          <cell r="P717">
            <v>4075</v>
          </cell>
          <cell r="Q717">
            <v>4075</v>
          </cell>
        </row>
        <row r="718">
          <cell r="B718" t="str">
            <v>30330062202</v>
          </cell>
          <cell r="C718" t="str">
            <v>30330</v>
          </cell>
          <cell r="D718">
            <v>2202</v>
          </cell>
          <cell r="E718">
            <v>1093001</v>
          </cell>
          <cell r="F718">
            <v>91083</v>
          </cell>
          <cell r="G718">
            <v>91083</v>
          </cell>
          <cell r="H718">
            <v>91083</v>
          </cell>
          <cell r="I718">
            <v>91083</v>
          </cell>
          <cell r="J718">
            <v>91083</v>
          </cell>
          <cell r="K718">
            <v>91083</v>
          </cell>
          <cell r="L718">
            <v>91083</v>
          </cell>
          <cell r="M718">
            <v>91083</v>
          </cell>
          <cell r="N718">
            <v>91083</v>
          </cell>
          <cell r="O718">
            <v>91083</v>
          </cell>
          <cell r="P718">
            <v>91083</v>
          </cell>
          <cell r="Q718">
            <v>91088</v>
          </cell>
        </row>
        <row r="719">
          <cell r="B719" t="str">
            <v>30330062207</v>
          </cell>
          <cell r="C719" t="str">
            <v>30330</v>
          </cell>
          <cell r="D719">
            <v>2207</v>
          </cell>
          <cell r="E719">
            <v>1263</v>
          </cell>
          <cell r="F719">
            <v>105</v>
          </cell>
          <cell r="G719">
            <v>105</v>
          </cell>
          <cell r="H719">
            <v>105</v>
          </cell>
          <cell r="I719">
            <v>105</v>
          </cell>
          <cell r="J719">
            <v>105</v>
          </cell>
          <cell r="K719">
            <v>105</v>
          </cell>
          <cell r="L719">
            <v>105</v>
          </cell>
          <cell r="M719">
            <v>105</v>
          </cell>
          <cell r="N719">
            <v>105</v>
          </cell>
          <cell r="O719">
            <v>105</v>
          </cell>
          <cell r="P719">
            <v>105</v>
          </cell>
          <cell r="Q719">
            <v>108</v>
          </cell>
        </row>
        <row r="720">
          <cell r="B720" t="str">
            <v>30330062208</v>
          </cell>
          <cell r="C720" t="str">
            <v>30330</v>
          </cell>
          <cell r="D720">
            <v>2208</v>
          </cell>
          <cell r="E720">
            <v>1817</v>
          </cell>
          <cell r="F720">
            <v>151</v>
          </cell>
          <cell r="G720">
            <v>151</v>
          </cell>
          <cell r="H720">
            <v>151</v>
          </cell>
          <cell r="I720">
            <v>151</v>
          </cell>
          <cell r="J720">
            <v>151</v>
          </cell>
          <cell r="K720">
            <v>151</v>
          </cell>
          <cell r="L720">
            <v>151</v>
          </cell>
          <cell r="M720">
            <v>151</v>
          </cell>
          <cell r="N720">
            <v>151</v>
          </cell>
          <cell r="O720">
            <v>151</v>
          </cell>
          <cell r="P720">
            <v>151</v>
          </cell>
          <cell r="Q720">
            <v>156</v>
          </cell>
        </row>
        <row r="721">
          <cell r="B721" t="str">
            <v>30330062701</v>
          </cell>
          <cell r="C721" t="str">
            <v>30330</v>
          </cell>
          <cell r="D721">
            <v>2701</v>
          </cell>
          <cell r="E721">
            <v>32700</v>
          </cell>
          <cell r="F721">
            <v>2725</v>
          </cell>
          <cell r="G721">
            <v>2725</v>
          </cell>
          <cell r="H721">
            <v>2725</v>
          </cell>
          <cell r="I721">
            <v>2725</v>
          </cell>
          <cell r="J721">
            <v>2725</v>
          </cell>
          <cell r="K721">
            <v>2725</v>
          </cell>
          <cell r="L721">
            <v>2725</v>
          </cell>
          <cell r="M721">
            <v>2725</v>
          </cell>
          <cell r="N721">
            <v>2725</v>
          </cell>
          <cell r="O721">
            <v>2725</v>
          </cell>
          <cell r="P721">
            <v>2725</v>
          </cell>
          <cell r="Q721">
            <v>2725</v>
          </cell>
        </row>
        <row r="722">
          <cell r="B722" t="str">
            <v>30330062702</v>
          </cell>
          <cell r="C722" t="str">
            <v>30330</v>
          </cell>
          <cell r="D722">
            <v>2702</v>
          </cell>
          <cell r="E722">
            <v>9600</v>
          </cell>
          <cell r="F722">
            <v>800</v>
          </cell>
          <cell r="G722">
            <v>800</v>
          </cell>
          <cell r="H722">
            <v>800</v>
          </cell>
          <cell r="I722">
            <v>800</v>
          </cell>
          <cell r="J722">
            <v>800</v>
          </cell>
          <cell r="K722">
            <v>800</v>
          </cell>
          <cell r="L722">
            <v>800</v>
          </cell>
          <cell r="M722">
            <v>800</v>
          </cell>
          <cell r="N722">
            <v>800</v>
          </cell>
          <cell r="O722">
            <v>800</v>
          </cell>
          <cell r="P722">
            <v>800</v>
          </cell>
          <cell r="Q722">
            <v>800</v>
          </cell>
        </row>
        <row r="723">
          <cell r="B723" t="str">
            <v>30330062704</v>
          </cell>
          <cell r="C723" t="str">
            <v>30330</v>
          </cell>
          <cell r="D723">
            <v>270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B724" t="str">
            <v>30330062705</v>
          </cell>
          <cell r="C724" t="str">
            <v>30330</v>
          </cell>
          <cell r="D724">
            <v>2705</v>
          </cell>
          <cell r="E724">
            <v>20000</v>
          </cell>
          <cell r="F724">
            <v>1666</v>
          </cell>
          <cell r="G724">
            <v>1666</v>
          </cell>
          <cell r="H724">
            <v>1666</v>
          </cell>
          <cell r="I724">
            <v>1666</v>
          </cell>
          <cell r="J724">
            <v>1666</v>
          </cell>
          <cell r="K724">
            <v>1666</v>
          </cell>
          <cell r="L724">
            <v>1666</v>
          </cell>
          <cell r="M724">
            <v>1666</v>
          </cell>
          <cell r="N724">
            <v>1666</v>
          </cell>
          <cell r="O724">
            <v>1666</v>
          </cell>
          <cell r="P724">
            <v>1666</v>
          </cell>
          <cell r="Q724">
            <v>1674</v>
          </cell>
        </row>
        <row r="725">
          <cell r="B725" t="str">
            <v>30330062800</v>
          </cell>
          <cell r="C725" t="str">
            <v>30330</v>
          </cell>
          <cell r="D725">
            <v>2800</v>
          </cell>
          <cell r="E725">
            <v>30500</v>
          </cell>
          <cell r="F725">
            <v>2542</v>
          </cell>
          <cell r="G725">
            <v>2542</v>
          </cell>
          <cell r="H725">
            <v>2542</v>
          </cell>
          <cell r="I725">
            <v>2542</v>
          </cell>
          <cell r="J725">
            <v>2542</v>
          </cell>
          <cell r="K725">
            <v>2542</v>
          </cell>
          <cell r="L725">
            <v>2542</v>
          </cell>
          <cell r="M725">
            <v>2542</v>
          </cell>
          <cell r="N725">
            <v>2542</v>
          </cell>
          <cell r="O725">
            <v>2542</v>
          </cell>
          <cell r="P725">
            <v>2542</v>
          </cell>
          <cell r="Q725">
            <v>2538</v>
          </cell>
        </row>
        <row r="726">
          <cell r="B726" t="str">
            <v>30330062900</v>
          </cell>
          <cell r="C726" t="str">
            <v>30330</v>
          </cell>
          <cell r="D726">
            <v>2900</v>
          </cell>
          <cell r="E726">
            <v>40300</v>
          </cell>
          <cell r="F726">
            <v>3358</v>
          </cell>
          <cell r="G726">
            <v>3358</v>
          </cell>
          <cell r="H726">
            <v>3358</v>
          </cell>
          <cell r="I726">
            <v>3358</v>
          </cell>
          <cell r="J726">
            <v>3358</v>
          </cell>
          <cell r="K726">
            <v>3358</v>
          </cell>
          <cell r="L726">
            <v>3358</v>
          </cell>
          <cell r="M726">
            <v>3358</v>
          </cell>
          <cell r="N726">
            <v>3358</v>
          </cell>
          <cell r="O726">
            <v>3358</v>
          </cell>
          <cell r="P726">
            <v>3358</v>
          </cell>
          <cell r="Q726">
            <v>3362</v>
          </cell>
        </row>
        <row r="727">
          <cell r="B727" t="str">
            <v>30330062907</v>
          </cell>
          <cell r="C727" t="str">
            <v>30330</v>
          </cell>
          <cell r="D727">
            <v>2907</v>
          </cell>
          <cell r="E727">
            <v>15800</v>
          </cell>
          <cell r="F727">
            <v>1316</v>
          </cell>
          <cell r="G727">
            <v>1316</v>
          </cell>
          <cell r="H727">
            <v>1316</v>
          </cell>
          <cell r="I727">
            <v>1316</v>
          </cell>
          <cell r="J727">
            <v>1316</v>
          </cell>
          <cell r="K727">
            <v>1316</v>
          </cell>
          <cell r="L727">
            <v>1316</v>
          </cell>
          <cell r="M727">
            <v>1316</v>
          </cell>
          <cell r="N727">
            <v>1316</v>
          </cell>
          <cell r="O727">
            <v>1316</v>
          </cell>
          <cell r="P727">
            <v>1316</v>
          </cell>
          <cell r="Q727">
            <v>1324</v>
          </cell>
        </row>
        <row r="728">
          <cell r="B728" t="str">
            <v>30330062925</v>
          </cell>
          <cell r="C728" t="str">
            <v>30330</v>
          </cell>
          <cell r="D728">
            <v>2925</v>
          </cell>
          <cell r="E728">
            <v>8000</v>
          </cell>
          <cell r="F728">
            <v>666</v>
          </cell>
          <cell r="G728">
            <v>666</v>
          </cell>
          <cell r="H728">
            <v>666</v>
          </cell>
          <cell r="I728">
            <v>666</v>
          </cell>
          <cell r="J728">
            <v>666</v>
          </cell>
          <cell r="K728">
            <v>666</v>
          </cell>
          <cell r="L728">
            <v>666</v>
          </cell>
          <cell r="M728">
            <v>666</v>
          </cell>
          <cell r="N728">
            <v>666</v>
          </cell>
          <cell r="O728">
            <v>666</v>
          </cell>
          <cell r="P728">
            <v>666</v>
          </cell>
          <cell r="Q728">
            <v>674</v>
          </cell>
        </row>
        <row r="729">
          <cell r="B729" t="str">
            <v>30330063101</v>
          </cell>
          <cell r="C729" t="str">
            <v>30330</v>
          </cell>
          <cell r="D729">
            <v>3101</v>
          </cell>
          <cell r="E729">
            <v>53600</v>
          </cell>
          <cell r="F729">
            <v>4466</v>
          </cell>
          <cell r="G729">
            <v>4466</v>
          </cell>
          <cell r="H729">
            <v>4466</v>
          </cell>
          <cell r="I729">
            <v>4466</v>
          </cell>
          <cell r="J729">
            <v>4466</v>
          </cell>
          <cell r="K729">
            <v>4466</v>
          </cell>
          <cell r="L729">
            <v>4466</v>
          </cell>
          <cell r="M729">
            <v>4466</v>
          </cell>
          <cell r="N729">
            <v>4466</v>
          </cell>
          <cell r="O729">
            <v>4466</v>
          </cell>
          <cell r="P729">
            <v>4466</v>
          </cell>
          <cell r="Q729">
            <v>4474</v>
          </cell>
        </row>
        <row r="730">
          <cell r="B730" t="str">
            <v>30330063103</v>
          </cell>
          <cell r="C730" t="str">
            <v>30330</v>
          </cell>
          <cell r="D730">
            <v>3103</v>
          </cell>
          <cell r="E730">
            <v>54000</v>
          </cell>
          <cell r="F730">
            <v>4500</v>
          </cell>
          <cell r="G730">
            <v>4500</v>
          </cell>
          <cell r="H730">
            <v>4500</v>
          </cell>
          <cell r="I730">
            <v>4500</v>
          </cell>
          <cell r="J730">
            <v>4500</v>
          </cell>
          <cell r="K730">
            <v>4500</v>
          </cell>
          <cell r="L730">
            <v>4500</v>
          </cell>
          <cell r="M730">
            <v>4500</v>
          </cell>
          <cell r="N730">
            <v>4500</v>
          </cell>
          <cell r="O730">
            <v>4500</v>
          </cell>
          <cell r="P730">
            <v>4500</v>
          </cell>
          <cell r="Q730">
            <v>4500</v>
          </cell>
        </row>
        <row r="731">
          <cell r="B731" t="str">
            <v>30330063106</v>
          </cell>
          <cell r="C731" t="str">
            <v>30330</v>
          </cell>
          <cell r="D731">
            <v>3106</v>
          </cell>
          <cell r="E731">
            <v>2100</v>
          </cell>
          <cell r="F731">
            <v>175</v>
          </cell>
          <cell r="G731">
            <v>175</v>
          </cell>
          <cell r="H731">
            <v>175</v>
          </cell>
          <cell r="I731">
            <v>175</v>
          </cell>
          <cell r="J731">
            <v>175</v>
          </cell>
          <cell r="K731">
            <v>175</v>
          </cell>
          <cell r="L731">
            <v>175</v>
          </cell>
          <cell r="M731">
            <v>175</v>
          </cell>
          <cell r="N731">
            <v>175</v>
          </cell>
          <cell r="O731">
            <v>175</v>
          </cell>
          <cell r="P731">
            <v>175</v>
          </cell>
          <cell r="Q731">
            <v>175</v>
          </cell>
        </row>
        <row r="732">
          <cell r="B732" t="str">
            <v>30330063109</v>
          </cell>
          <cell r="C732" t="str">
            <v>30330</v>
          </cell>
          <cell r="D732">
            <v>3109</v>
          </cell>
          <cell r="E732">
            <v>8400</v>
          </cell>
          <cell r="F732">
            <v>700</v>
          </cell>
          <cell r="G732">
            <v>700</v>
          </cell>
          <cell r="H732">
            <v>700</v>
          </cell>
          <cell r="I732">
            <v>700</v>
          </cell>
          <cell r="J732">
            <v>700</v>
          </cell>
          <cell r="K732">
            <v>700</v>
          </cell>
          <cell r="L732">
            <v>700</v>
          </cell>
          <cell r="M732">
            <v>700</v>
          </cell>
          <cell r="N732">
            <v>700</v>
          </cell>
          <cell r="O732">
            <v>700</v>
          </cell>
          <cell r="P732">
            <v>700</v>
          </cell>
          <cell r="Q732">
            <v>700</v>
          </cell>
        </row>
        <row r="733">
          <cell r="B733" t="str">
            <v>30330063110</v>
          </cell>
          <cell r="C733" t="str">
            <v>30330</v>
          </cell>
          <cell r="D733">
            <v>3110</v>
          </cell>
          <cell r="E733">
            <v>64000</v>
          </cell>
          <cell r="F733">
            <v>5333</v>
          </cell>
          <cell r="G733">
            <v>5333</v>
          </cell>
          <cell r="H733">
            <v>5333</v>
          </cell>
          <cell r="I733">
            <v>5333</v>
          </cell>
          <cell r="J733">
            <v>5333</v>
          </cell>
          <cell r="K733">
            <v>5333</v>
          </cell>
          <cell r="L733">
            <v>5333</v>
          </cell>
          <cell r="M733">
            <v>5333</v>
          </cell>
          <cell r="N733">
            <v>5333</v>
          </cell>
          <cell r="O733">
            <v>5333</v>
          </cell>
          <cell r="P733">
            <v>5333</v>
          </cell>
          <cell r="Q733">
            <v>5337</v>
          </cell>
        </row>
        <row r="734">
          <cell r="B734" t="str">
            <v>30330063302</v>
          </cell>
          <cell r="C734" t="str">
            <v>30330</v>
          </cell>
          <cell r="D734">
            <v>3302</v>
          </cell>
          <cell r="E734">
            <v>60000</v>
          </cell>
          <cell r="F734">
            <v>5000</v>
          </cell>
          <cell r="G734">
            <v>5000</v>
          </cell>
          <cell r="H734">
            <v>5000</v>
          </cell>
          <cell r="I734">
            <v>5000</v>
          </cell>
          <cell r="J734">
            <v>5000</v>
          </cell>
          <cell r="K734">
            <v>5000</v>
          </cell>
          <cell r="L734">
            <v>5000</v>
          </cell>
          <cell r="M734">
            <v>5000</v>
          </cell>
          <cell r="N734">
            <v>5000</v>
          </cell>
          <cell r="O734">
            <v>5000</v>
          </cell>
          <cell r="P734">
            <v>5000</v>
          </cell>
          <cell r="Q734">
            <v>5000</v>
          </cell>
        </row>
        <row r="735">
          <cell r="B735" t="str">
            <v>30330063303</v>
          </cell>
          <cell r="C735" t="str">
            <v>30330</v>
          </cell>
          <cell r="D735">
            <v>3303</v>
          </cell>
          <cell r="E735">
            <v>30000</v>
          </cell>
          <cell r="F735">
            <v>2500</v>
          </cell>
          <cell r="G735">
            <v>2500</v>
          </cell>
          <cell r="H735">
            <v>2500</v>
          </cell>
          <cell r="I735">
            <v>2500</v>
          </cell>
          <cell r="J735">
            <v>2500</v>
          </cell>
          <cell r="K735">
            <v>2500</v>
          </cell>
          <cell r="L735">
            <v>2500</v>
          </cell>
          <cell r="M735">
            <v>2500</v>
          </cell>
          <cell r="N735">
            <v>2500</v>
          </cell>
          <cell r="O735">
            <v>2500</v>
          </cell>
          <cell r="P735">
            <v>2500</v>
          </cell>
          <cell r="Q735">
            <v>2500</v>
          </cell>
        </row>
        <row r="736">
          <cell r="B736" t="str">
            <v>30330063401</v>
          </cell>
          <cell r="C736" t="str">
            <v>30330</v>
          </cell>
          <cell r="D736">
            <v>3401</v>
          </cell>
          <cell r="E736">
            <v>32300</v>
          </cell>
          <cell r="F736">
            <v>2692</v>
          </cell>
          <cell r="G736">
            <v>2692</v>
          </cell>
          <cell r="H736">
            <v>2692</v>
          </cell>
          <cell r="I736">
            <v>2692</v>
          </cell>
          <cell r="J736">
            <v>2692</v>
          </cell>
          <cell r="K736">
            <v>2692</v>
          </cell>
          <cell r="L736">
            <v>2692</v>
          </cell>
          <cell r="M736">
            <v>2692</v>
          </cell>
          <cell r="N736">
            <v>2692</v>
          </cell>
          <cell r="O736">
            <v>2692</v>
          </cell>
          <cell r="P736">
            <v>2692</v>
          </cell>
          <cell r="Q736">
            <v>2688</v>
          </cell>
        </row>
        <row r="737">
          <cell r="B737" t="str">
            <v>30330063410</v>
          </cell>
          <cell r="C737" t="str">
            <v>30330</v>
          </cell>
          <cell r="D737">
            <v>3410</v>
          </cell>
          <cell r="E737">
            <v>7000</v>
          </cell>
          <cell r="F737">
            <v>583</v>
          </cell>
          <cell r="G737">
            <v>583</v>
          </cell>
          <cell r="H737">
            <v>583</v>
          </cell>
          <cell r="I737">
            <v>583</v>
          </cell>
          <cell r="J737">
            <v>583</v>
          </cell>
          <cell r="K737">
            <v>583</v>
          </cell>
          <cell r="L737">
            <v>583</v>
          </cell>
          <cell r="M737">
            <v>583</v>
          </cell>
          <cell r="N737">
            <v>583</v>
          </cell>
          <cell r="O737">
            <v>583</v>
          </cell>
          <cell r="P737">
            <v>583</v>
          </cell>
          <cell r="Q737">
            <v>587</v>
          </cell>
        </row>
        <row r="738">
          <cell r="B738" t="str">
            <v>30331031302</v>
          </cell>
          <cell r="C738" t="str">
            <v>30331</v>
          </cell>
          <cell r="D738">
            <v>1302</v>
          </cell>
          <cell r="E738">
            <v>59200</v>
          </cell>
          <cell r="F738">
            <v>4933</v>
          </cell>
          <cell r="G738">
            <v>4933</v>
          </cell>
          <cell r="H738">
            <v>4933</v>
          </cell>
          <cell r="I738">
            <v>4933</v>
          </cell>
          <cell r="J738">
            <v>4933</v>
          </cell>
          <cell r="K738">
            <v>4933</v>
          </cell>
          <cell r="L738">
            <v>4933</v>
          </cell>
          <cell r="M738">
            <v>4933</v>
          </cell>
          <cell r="N738">
            <v>4933</v>
          </cell>
          <cell r="O738">
            <v>4933</v>
          </cell>
          <cell r="P738">
            <v>4933</v>
          </cell>
          <cell r="Q738">
            <v>4937</v>
          </cell>
        </row>
        <row r="739">
          <cell r="B739" t="str">
            <v>30331032103</v>
          </cell>
          <cell r="C739" t="str">
            <v>30331</v>
          </cell>
          <cell r="D739">
            <v>2103</v>
          </cell>
          <cell r="E739">
            <v>19500</v>
          </cell>
          <cell r="F739">
            <v>1625</v>
          </cell>
          <cell r="G739">
            <v>1625</v>
          </cell>
          <cell r="H739">
            <v>1625</v>
          </cell>
          <cell r="I739">
            <v>1625</v>
          </cell>
          <cell r="J739">
            <v>1625</v>
          </cell>
          <cell r="K739">
            <v>1625</v>
          </cell>
          <cell r="L739">
            <v>1625</v>
          </cell>
          <cell r="M739">
            <v>1625</v>
          </cell>
          <cell r="N739">
            <v>1625</v>
          </cell>
          <cell r="O739">
            <v>1625</v>
          </cell>
          <cell r="P739">
            <v>1625</v>
          </cell>
          <cell r="Q739">
            <v>1625</v>
          </cell>
        </row>
        <row r="740">
          <cell r="B740" t="str">
            <v>30331032202</v>
          </cell>
          <cell r="C740" t="str">
            <v>30331</v>
          </cell>
          <cell r="D740">
            <v>2202</v>
          </cell>
          <cell r="E740">
            <v>137801</v>
          </cell>
          <cell r="F740">
            <v>11483</v>
          </cell>
          <cell r="G740">
            <v>11483</v>
          </cell>
          <cell r="H740">
            <v>11483</v>
          </cell>
          <cell r="I740">
            <v>11483</v>
          </cell>
          <cell r="J740">
            <v>11483</v>
          </cell>
          <cell r="K740">
            <v>11483</v>
          </cell>
          <cell r="L740">
            <v>11483</v>
          </cell>
          <cell r="M740">
            <v>11483</v>
          </cell>
          <cell r="N740">
            <v>11483</v>
          </cell>
          <cell r="O740">
            <v>11483</v>
          </cell>
          <cell r="P740">
            <v>11483</v>
          </cell>
          <cell r="Q740">
            <v>11488</v>
          </cell>
        </row>
        <row r="741">
          <cell r="B741" t="str">
            <v>30331032208</v>
          </cell>
          <cell r="C741" t="str">
            <v>30331</v>
          </cell>
          <cell r="D741">
            <v>2208</v>
          </cell>
          <cell r="E741">
            <v>11084</v>
          </cell>
          <cell r="F741">
            <v>924</v>
          </cell>
          <cell r="G741">
            <v>924</v>
          </cell>
          <cell r="H741">
            <v>924</v>
          </cell>
          <cell r="I741">
            <v>924</v>
          </cell>
          <cell r="J741">
            <v>924</v>
          </cell>
          <cell r="K741">
            <v>924</v>
          </cell>
          <cell r="L741">
            <v>924</v>
          </cell>
          <cell r="M741">
            <v>924</v>
          </cell>
          <cell r="N741">
            <v>924</v>
          </cell>
          <cell r="O741">
            <v>924</v>
          </cell>
          <cell r="P741">
            <v>924</v>
          </cell>
          <cell r="Q741">
            <v>920</v>
          </cell>
        </row>
        <row r="742">
          <cell r="B742" t="str">
            <v>30331032306</v>
          </cell>
          <cell r="C742" t="str">
            <v>30331</v>
          </cell>
          <cell r="D742">
            <v>2306</v>
          </cell>
          <cell r="E742">
            <v>187300</v>
          </cell>
          <cell r="F742">
            <v>15608</v>
          </cell>
          <cell r="G742">
            <v>15608</v>
          </cell>
          <cell r="H742">
            <v>15608</v>
          </cell>
          <cell r="I742">
            <v>15608</v>
          </cell>
          <cell r="J742">
            <v>15608</v>
          </cell>
          <cell r="K742">
            <v>15608</v>
          </cell>
          <cell r="L742">
            <v>15608</v>
          </cell>
          <cell r="M742">
            <v>15608</v>
          </cell>
          <cell r="N742">
            <v>15608</v>
          </cell>
          <cell r="O742">
            <v>15608</v>
          </cell>
          <cell r="P742">
            <v>15608</v>
          </cell>
          <cell r="Q742">
            <v>15612</v>
          </cell>
        </row>
        <row r="743">
          <cell r="B743" t="str">
            <v>30331032701</v>
          </cell>
          <cell r="C743" t="str">
            <v>30331</v>
          </cell>
          <cell r="D743">
            <v>2701</v>
          </cell>
          <cell r="E743">
            <v>49100</v>
          </cell>
          <cell r="F743">
            <v>4092</v>
          </cell>
          <cell r="G743">
            <v>4092</v>
          </cell>
          <cell r="H743">
            <v>4092</v>
          </cell>
          <cell r="I743">
            <v>4092</v>
          </cell>
          <cell r="J743">
            <v>4092</v>
          </cell>
          <cell r="K743">
            <v>4092</v>
          </cell>
          <cell r="L743">
            <v>4092</v>
          </cell>
          <cell r="M743">
            <v>4092</v>
          </cell>
          <cell r="N743">
            <v>4092</v>
          </cell>
          <cell r="O743">
            <v>4092</v>
          </cell>
          <cell r="P743">
            <v>4092</v>
          </cell>
          <cell r="Q743">
            <v>4088</v>
          </cell>
        </row>
        <row r="744">
          <cell r="B744" t="str">
            <v>30331032702</v>
          </cell>
          <cell r="C744" t="str">
            <v>30331</v>
          </cell>
          <cell r="D744">
            <v>2702</v>
          </cell>
          <cell r="E744">
            <v>15400</v>
          </cell>
          <cell r="F744">
            <v>1283</v>
          </cell>
          <cell r="G744">
            <v>1283</v>
          </cell>
          <cell r="H744">
            <v>1283</v>
          </cell>
          <cell r="I744">
            <v>1283</v>
          </cell>
          <cell r="J744">
            <v>1283</v>
          </cell>
          <cell r="K744">
            <v>1283</v>
          </cell>
          <cell r="L744">
            <v>1283</v>
          </cell>
          <cell r="M744">
            <v>1283</v>
          </cell>
          <cell r="N744">
            <v>1283</v>
          </cell>
          <cell r="O744">
            <v>1283</v>
          </cell>
          <cell r="P744">
            <v>1283</v>
          </cell>
          <cell r="Q744">
            <v>1287</v>
          </cell>
        </row>
        <row r="745">
          <cell r="B745" t="str">
            <v>30331032800</v>
          </cell>
          <cell r="C745" t="str">
            <v>30331</v>
          </cell>
          <cell r="D745">
            <v>2800</v>
          </cell>
          <cell r="E745">
            <v>53400</v>
          </cell>
          <cell r="F745">
            <v>4450</v>
          </cell>
          <cell r="G745">
            <v>4450</v>
          </cell>
          <cell r="H745">
            <v>4450</v>
          </cell>
          <cell r="I745">
            <v>4450</v>
          </cell>
          <cell r="J745">
            <v>4450</v>
          </cell>
          <cell r="K745">
            <v>4450</v>
          </cell>
          <cell r="L745">
            <v>4450</v>
          </cell>
          <cell r="M745">
            <v>4450</v>
          </cell>
          <cell r="N745">
            <v>4450</v>
          </cell>
          <cell r="O745">
            <v>4450</v>
          </cell>
          <cell r="P745">
            <v>4450</v>
          </cell>
          <cell r="Q745">
            <v>4450</v>
          </cell>
        </row>
        <row r="746">
          <cell r="B746" t="str">
            <v>30331032900</v>
          </cell>
          <cell r="C746" t="str">
            <v>30331</v>
          </cell>
          <cell r="D746">
            <v>2900</v>
          </cell>
          <cell r="E746">
            <v>47200</v>
          </cell>
          <cell r="F746">
            <v>3933</v>
          </cell>
          <cell r="G746">
            <v>3933</v>
          </cell>
          <cell r="H746">
            <v>3933</v>
          </cell>
          <cell r="I746">
            <v>3933</v>
          </cell>
          <cell r="J746">
            <v>3933</v>
          </cell>
          <cell r="K746">
            <v>3933</v>
          </cell>
          <cell r="L746">
            <v>3933</v>
          </cell>
          <cell r="M746">
            <v>3933</v>
          </cell>
          <cell r="N746">
            <v>3933</v>
          </cell>
          <cell r="O746">
            <v>3933</v>
          </cell>
          <cell r="P746">
            <v>3933</v>
          </cell>
          <cell r="Q746">
            <v>3937</v>
          </cell>
        </row>
        <row r="747">
          <cell r="B747" t="str">
            <v>30331032907</v>
          </cell>
          <cell r="C747" t="str">
            <v>30331</v>
          </cell>
          <cell r="D747">
            <v>2907</v>
          </cell>
          <cell r="E747">
            <v>150000</v>
          </cell>
          <cell r="F747">
            <v>12500</v>
          </cell>
          <cell r="G747">
            <v>12500</v>
          </cell>
          <cell r="H747">
            <v>12500</v>
          </cell>
          <cell r="I747">
            <v>12500</v>
          </cell>
          <cell r="J747">
            <v>12500</v>
          </cell>
          <cell r="K747">
            <v>12500</v>
          </cell>
          <cell r="L747">
            <v>12500</v>
          </cell>
          <cell r="M747">
            <v>12500</v>
          </cell>
          <cell r="N747">
            <v>12500</v>
          </cell>
          <cell r="O747">
            <v>12500</v>
          </cell>
          <cell r="P747">
            <v>12500</v>
          </cell>
          <cell r="Q747">
            <v>12500</v>
          </cell>
        </row>
        <row r="748">
          <cell r="B748" t="str">
            <v>30331033101</v>
          </cell>
          <cell r="C748" t="str">
            <v>30331</v>
          </cell>
          <cell r="D748">
            <v>3101</v>
          </cell>
          <cell r="E748">
            <v>36000</v>
          </cell>
          <cell r="F748">
            <v>3000</v>
          </cell>
          <cell r="G748">
            <v>3000</v>
          </cell>
          <cell r="H748">
            <v>3000</v>
          </cell>
          <cell r="I748">
            <v>3000</v>
          </cell>
          <cell r="J748">
            <v>3000</v>
          </cell>
          <cell r="K748">
            <v>3000</v>
          </cell>
          <cell r="L748">
            <v>3000</v>
          </cell>
          <cell r="M748">
            <v>3000</v>
          </cell>
          <cell r="N748">
            <v>3000</v>
          </cell>
          <cell r="O748">
            <v>3000</v>
          </cell>
          <cell r="P748">
            <v>3000</v>
          </cell>
          <cell r="Q748">
            <v>3000</v>
          </cell>
        </row>
        <row r="749">
          <cell r="B749" t="str">
            <v>30331033103</v>
          </cell>
          <cell r="C749" t="str">
            <v>30331</v>
          </cell>
          <cell r="D749">
            <v>3103</v>
          </cell>
          <cell r="E749">
            <v>42200</v>
          </cell>
          <cell r="F749">
            <v>3517</v>
          </cell>
          <cell r="G749">
            <v>3517</v>
          </cell>
          <cell r="H749">
            <v>3517</v>
          </cell>
          <cell r="I749">
            <v>3517</v>
          </cell>
          <cell r="J749">
            <v>3517</v>
          </cell>
          <cell r="K749">
            <v>3517</v>
          </cell>
          <cell r="L749">
            <v>3517</v>
          </cell>
          <cell r="M749">
            <v>3517</v>
          </cell>
          <cell r="N749">
            <v>3517</v>
          </cell>
          <cell r="O749">
            <v>3517</v>
          </cell>
          <cell r="P749">
            <v>3517</v>
          </cell>
          <cell r="Q749">
            <v>3513</v>
          </cell>
        </row>
        <row r="750">
          <cell r="B750" t="str">
            <v>30331033302</v>
          </cell>
          <cell r="C750" t="str">
            <v>30331</v>
          </cell>
          <cell r="D750">
            <v>3302</v>
          </cell>
          <cell r="E750">
            <v>98500</v>
          </cell>
          <cell r="F750">
            <v>8208</v>
          </cell>
          <cell r="G750">
            <v>8208</v>
          </cell>
          <cell r="H750">
            <v>8208</v>
          </cell>
          <cell r="I750">
            <v>8208</v>
          </cell>
          <cell r="J750">
            <v>8208</v>
          </cell>
          <cell r="K750">
            <v>8208</v>
          </cell>
          <cell r="L750">
            <v>8208</v>
          </cell>
          <cell r="M750">
            <v>8208</v>
          </cell>
          <cell r="N750">
            <v>8208</v>
          </cell>
          <cell r="O750">
            <v>8208</v>
          </cell>
          <cell r="P750">
            <v>8208</v>
          </cell>
          <cell r="Q750">
            <v>8212</v>
          </cell>
        </row>
        <row r="751">
          <cell r="B751" t="str">
            <v>30331033303</v>
          </cell>
          <cell r="C751" t="str">
            <v>30331</v>
          </cell>
          <cell r="D751">
            <v>3303</v>
          </cell>
          <cell r="E751">
            <v>16100</v>
          </cell>
          <cell r="F751">
            <v>1342</v>
          </cell>
          <cell r="G751">
            <v>1342</v>
          </cell>
          <cell r="H751">
            <v>1342</v>
          </cell>
          <cell r="I751">
            <v>1342</v>
          </cell>
          <cell r="J751">
            <v>1342</v>
          </cell>
          <cell r="K751">
            <v>1342</v>
          </cell>
          <cell r="L751">
            <v>1342</v>
          </cell>
          <cell r="M751">
            <v>1342</v>
          </cell>
          <cell r="N751">
            <v>1342</v>
          </cell>
          <cell r="O751">
            <v>1342</v>
          </cell>
          <cell r="P751">
            <v>1342</v>
          </cell>
          <cell r="Q751">
            <v>1338</v>
          </cell>
        </row>
        <row r="752">
          <cell r="B752" t="str">
            <v>30331033401</v>
          </cell>
          <cell r="C752" t="str">
            <v>30331</v>
          </cell>
          <cell r="D752">
            <v>340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 t="str">
            <v>30331033404</v>
          </cell>
          <cell r="C753" t="str">
            <v>30331</v>
          </cell>
          <cell r="D753">
            <v>3404</v>
          </cell>
          <cell r="E753">
            <v>10700</v>
          </cell>
          <cell r="F753">
            <v>892</v>
          </cell>
          <cell r="G753">
            <v>892</v>
          </cell>
          <cell r="H753">
            <v>892</v>
          </cell>
          <cell r="I753">
            <v>892</v>
          </cell>
          <cell r="J753">
            <v>892</v>
          </cell>
          <cell r="K753">
            <v>892</v>
          </cell>
          <cell r="L753">
            <v>892</v>
          </cell>
          <cell r="M753">
            <v>892</v>
          </cell>
          <cell r="N753">
            <v>892</v>
          </cell>
          <cell r="O753">
            <v>892</v>
          </cell>
          <cell r="P753">
            <v>892</v>
          </cell>
          <cell r="Q753">
            <v>888</v>
          </cell>
        </row>
        <row r="754">
          <cell r="B754" t="str">
            <v>30331033410</v>
          </cell>
          <cell r="C754" t="str">
            <v>30331</v>
          </cell>
          <cell r="D754">
            <v>3410</v>
          </cell>
          <cell r="E754">
            <v>2700</v>
          </cell>
          <cell r="F754">
            <v>225</v>
          </cell>
          <cell r="G754">
            <v>225</v>
          </cell>
          <cell r="H754">
            <v>225</v>
          </cell>
          <cell r="I754">
            <v>225</v>
          </cell>
          <cell r="J754">
            <v>225</v>
          </cell>
          <cell r="K754">
            <v>225</v>
          </cell>
          <cell r="L754">
            <v>225</v>
          </cell>
          <cell r="M754">
            <v>225</v>
          </cell>
          <cell r="N754">
            <v>225</v>
          </cell>
          <cell r="O754">
            <v>225</v>
          </cell>
          <cell r="P754">
            <v>225</v>
          </cell>
          <cell r="Q754">
            <v>225</v>
          </cell>
        </row>
        <row r="755">
          <cell r="B755" t="str">
            <v>30332041302</v>
          </cell>
          <cell r="C755" t="str">
            <v>30332</v>
          </cell>
          <cell r="D755">
            <v>1302</v>
          </cell>
          <cell r="E755">
            <v>89000</v>
          </cell>
          <cell r="F755">
            <v>7417</v>
          </cell>
          <cell r="G755">
            <v>7417</v>
          </cell>
          <cell r="H755">
            <v>7417</v>
          </cell>
          <cell r="I755">
            <v>7417</v>
          </cell>
          <cell r="J755">
            <v>7417</v>
          </cell>
          <cell r="K755">
            <v>7417</v>
          </cell>
          <cell r="L755">
            <v>7417</v>
          </cell>
          <cell r="M755">
            <v>7417</v>
          </cell>
          <cell r="N755">
            <v>7417</v>
          </cell>
          <cell r="O755">
            <v>7417</v>
          </cell>
          <cell r="P755">
            <v>7417</v>
          </cell>
          <cell r="Q755">
            <v>7413</v>
          </cell>
        </row>
        <row r="756">
          <cell r="B756" t="str">
            <v>30332042103</v>
          </cell>
          <cell r="C756" t="str">
            <v>30332</v>
          </cell>
          <cell r="D756">
            <v>2103</v>
          </cell>
          <cell r="E756">
            <v>28800</v>
          </cell>
          <cell r="F756">
            <v>2400</v>
          </cell>
          <cell r="G756">
            <v>2400</v>
          </cell>
          <cell r="H756">
            <v>2400</v>
          </cell>
          <cell r="I756">
            <v>2400</v>
          </cell>
          <cell r="J756">
            <v>2400</v>
          </cell>
          <cell r="K756">
            <v>2400</v>
          </cell>
          <cell r="L756">
            <v>2400</v>
          </cell>
          <cell r="M756">
            <v>2400</v>
          </cell>
          <cell r="N756">
            <v>2400</v>
          </cell>
          <cell r="O756">
            <v>2400</v>
          </cell>
          <cell r="P756">
            <v>2400</v>
          </cell>
          <cell r="Q756">
            <v>2400</v>
          </cell>
        </row>
        <row r="757">
          <cell r="B757" t="str">
            <v>30332042201</v>
          </cell>
          <cell r="C757" t="str">
            <v>30332</v>
          </cell>
          <cell r="D757">
            <v>2201</v>
          </cell>
          <cell r="E757">
            <v>2400</v>
          </cell>
          <cell r="F757">
            <v>200</v>
          </cell>
          <cell r="G757">
            <v>200</v>
          </cell>
          <cell r="H757">
            <v>200</v>
          </cell>
          <cell r="I757">
            <v>200</v>
          </cell>
          <cell r="J757">
            <v>200</v>
          </cell>
          <cell r="K757">
            <v>200</v>
          </cell>
          <cell r="L757">
            <v>200</v>
          </cell>
          <cell r="M757">
            <v>200</v>
          </cell>
          <cell r="N757">
            <v>200</v>
          </cell>
          <cell r="O757">
            <v>200</v>
          </cell>
          <cell r="P757">
            <v>200</v>
          </cell>
          <cell r="Q757">
            <v>200</v>
          </cell>
        </row>
        <row r="758">
          <cell r="B758" t="str">
            <v>30332042202</v>
          </cell>
          <cell r="C758" t="str">
            <v>30332</v>
          </cell>
          <cell r="D758">
            <v>2202</v>
          </cell>
          <cell r="E758">
            <v>117297</v>
          </cell>
          <cell r="F758">
            <v>9775</v>
          </cell>
          <cell r="G758">
            <v>9775</v>
          </cell>
          <cell r="H758">
            <v>9775</v>
          </cell>
          <cell r="I758">
            <v>9775</v>
          </cell>
          <cell r="J758">
            <v>9775</v>
          </cell>
          <cell r="K758">
            <v>9775</v>
          </cell>
          <cell r="L758">
            <v>9775</v>
          </cell>
          <cell r="M758">
            <v>9775</v>
          </cell>
          <cell r="N758">
            <v>9775</v>
          </cell>
          <cell r="O758">
            <v>9775</v>
          </cell>
          <cell r="P758">
            <v>9775</v>
          </cell>
          <cell r="Q758">
            <v>9772</v>
          </cell>
        </row>
        <row r="759">
          <cell r="B759" t="str">
            <v>30332042207</v>
          </cell>
          <cell r="C759" t="str">
            <v>30332</v>
          </cell>
          <cell r="D759">
            <v>2207</v>
          </cell>
          <cell r="E759">
            <v>45960</v>
          </cell>
          <cell r="F759">
            <v>3830</v>
          </cell>
          <cell r="G759">
            <v>3830</v>
          </cell>
          <cell r="H759">
            <v>3830</v>
          </cell>
          <cell r="I759">
            <v>3830</v>
          </cell>
          <cell r="J759">
            <v>3830</v>
          </cell>
          <cell r="K759">
            <v>3830</v>
          </cell>
          <cell r="L759">
            <v>3830</v>
          </cell>
          <cell r="M759">
            <v>3830</v>
          </cell>
          <cell r="N759">
            <v>3830</v>
          </cell>
          <cell r="O759">
            <v>3830</v>
          </cell>
          <cell r="P759">
            <v>3830</v>
          </cell>
          <cell r="Q759">
            <v>3830</v>
          </cell>
        </row>
        <row r="760">
          <cell r="B760" t="str">
            <v>30332042208</v>
          </cell>
          <cell r="C760" t="str">
            <v>30332</v>
          </cell>
          <cell r="D760">
            <v>2208</v>
          </cell>
          <cell r="E760">
            <v>19279</v>
          </cell>
          <cell r="F760">
            <v>1606</v>
          </cell>
          <cell r="G760">
            <v>1606</v>
          </cell>
          <cell r="H760">
            <v>1606</v>
          </cell>
          <cell r="I760">
            <v>1606</v>
          </cell>
          <cell r="J760">
            <v>1606</v>
          </cell>
          <cell r="K760">
            <v>1606</v>
          </cell>
          <cell r="L760">
            <v>1606</v>
          </cell>
          <cell r="M760">
            <v>1606</v>
          </cell>
          <cell r="N760">
            <v>1606</v>
          </cell>
          <cell r="O760">
            <v>1606</v>
          </cell>
          <cell r="P760">
            <v>1606</v>
          </cell>
          <cell r="Q760">
            <v>1613</v>
          </cell>
        </row>
        <row r="761">
          <cell r="B761" t="str">
            <v>30332042306</v>
          </cell>
          <cell r="C761" t="str">
            <v>30332</v>
          </cell>
          <cell r="D761">
            <v>2306</v>
          </cell>
          <cell r="E761">
            <v>55300</v>
          </cell>
          <cell r="F761">
            <v>4608</v>
          </cell>
          <cell r="G761">
            <v>4608</v>
          </cell>
          <cell r="H761">
            <v>4608</v>
          </cell>
          <cell r="I761">
            <v>4608</v>
          </cell>
          <cell r="J761">
            <v>4608</v>
          </cell>
          <cell r="K761">
            <v>4608</v>
          </cell>
          <cell r="L761">
            <v>4608</v>
          </cell>
          <cell r="M761">
            <v>4608</v>
          </cell>
          <cell r="N761">
            <v>4608</v>
          </cell>
          <cell r="O761">
            <v>4608</v>
          </cell>
          <cell r="P761">
            <v>4608</v>
          </cell>
          <cell r="Q761">
            <v>4612</v>
          </cell>
        </row>
        <row r="762">
          <cell r="B762" t="str">
            <v>30332042701</v>
          </cell>
          <cell r="C762" t="str">
            <v>30332</v>
          </cell>
          <cell r="D762">
            <v>2701</v>
          </cell>
          <cell r="E762">
            <v>47600</v>
          </cell>
          <cell r="F762">
            <v>3967</v>
          </cell>
          <cell r="G762">
            <v>3967</v>
          </cell>
          <cell r="H762">
            <v>3967</v>
          </cell>
          <cell r="I762">
            <v>3967</v>
          </cell>
          <cell r="J762">
            <v>3967</v>
          </cell>
          <cell r="K762">
            <v>3967</v>
          </cell>
          <cell r="L762">
            <v>3967</v>
          </cell>
          <cell r="M762">
            <v>3967</v>
          </cell>
          <cell r="N762">
            <v>3967</v>
          </cell>
          <cell r="O762">
            <v>3967</v>
          </cell>
          <cell r="P762">
            <v>3967</v>
          </cell>
          <cell r="Q762">
            <v>3963</v>
          </cell>
        </row>
        <row r="763">
          <cell r="B763" t="str">
            <v>30332042702</v>
          </cell>
          <cell r="C763" t="str">
            <v>30332</v>
          </cell>
          <cell r="D763">
            <v>2702</v>
          </cell>
          <cell r="E763">
            <v>15000</v>
          </cell>
          <cell r="F763">
            <v>1250</v>
          </cell>
          <cell r="G763">
            <v>1250</v>
          </cell>
          <cell r="H763">
            <v>1250</v>
          </cell>
          <cell r="I763">
            <v>1250</v>
          </cell>
          <cell r="J763">
            <v>1250</v>
          </cell>
          <cell r="K763">
            <v>1250</v>
          </cell>
          <cell r="L763">
            <v>1250</v>
          </cell>
          <cell r="M763">
            <v>1250</v>
          </cell>
          <cell r="N763">
            <v>1250</v>
          </cell>
          <cell r="O763">
            <v>1250</v>
          </cell>
          <cell r="P763">
            <v>1250</v>
          </cell>
          <cell r="Q763">
            <v>1250</v>
          </cell>
        </row>
        <row r="764">
          <cell r="B764" t="str">
            <v>30332042705</v>
          </cell>
          <cell r="C764" t="str">
            <v>30332</v>
          </cell>
          <cell r="D764">
            <v>2705</v>
          </cell>
          <cell r="E764">
            <v>20000</v>
          </cell>
          <cell r="F764">
            <v>1666</v>
          </cell>
          <cell r="G764">
            <v>1666</v>
          </cell>
          <cell r="H764">
            <v>1666</v>
          </cell>
          <cell r="I764">
            <v>1666</v>
          </cell>
          <cell r="J764">
            <v>1666</v>
          </cell>
          <cell r="K764">
            <v>1666</v>
          </cell>
          <cell r="L764">
            <v>1666</v>
          </cell>
          <cell r="M764">
            <v>1666</v>
          </cell>
          <cell r="N764">
            <v>1666</v>
          </cell>
          <cell r="O764">
            <v>1666</v>
          </cell>
          <cell r="P764">
            <v>1666</v>
          </cell>
          <cell r="Q764">
            <v>1674</v>
          </cell>
        </row>
        <row r="765">
          <cell r="B765" t="str">
            <v>30332042800</v>
          </cell>
          <cell r="C765" t="str">
            <v>30332</v>
          </cell>
          <cell r="D765">
            <v>2800</v>
          </cell>
          <cell r="E765">
            <v>186600</v>
          </cell>
          <cell r="F765">
            <v>15550</v>
          </cell>
          <cell r="G765">
            <v>15550</v>
          </cell>
          <cell r="H765">
            <v>15550</v>
          </cell>
          <cell r="I765">
            <v>15550</v>
          </cell>
          <cell r="J765">
            <v>15550</v>
          </cell>
          <cell r="K765">
            <v>15550</v>
          </cell>
          <cell r="L765">
            <v>15550</v>
          </cell>
          <cell r="M765">
            <v>15550</v>
          </cell>
          <cell r="N765">
            <v>15550</v>
          </cell>
          <cell r="O765">
            <v>15550</v>
          </cell>
          <cell r="P765">
            <v>15550</v>
          </cell>
          <cell r="Q765">
            <v>15550</v>
          </cell>
        </row>
        <row r="766">
          <cell r="B766" t="str">
            <v>30332042900</v>
          </cell>
          <cell r="C766" t="str">
            <v>30332</v>
          </cell>
          <cell r="D766">
            <v>2900</v>
          </cell>
          <cell r="E766">
            <v>148900</v>
          </cell>
          <cell r="F766">
            <v>12408</v>
          </cell>
          <cell r="G766">
            <v>12408</v>
          </cell>
          <cell r="H766">
            <v>12408</v>
          </cell>
          <cell r="I766">
            <v>12408</v>
          </cell>
          <cell r="J766">
            <v>12408</v>
          </cell>
          <cell r="K766">
            <v>12408</v>
          </cell>
          <cell r="L766">
            <v>12408</v>
          </cell>
          <cell r="M766">
            <v>12408</v>
          </cell>
          <cell r="N766">
            <v>12408</v>
          </cell>
          <cell r="O766">
            <v>12408</v>
          </cell>
          <cell r="P766">
            <v>12408</v>
          </cell>
          <cell r="Q766">
            <v>12412</v>
          </cell>
        </row>
        <row r="767">
          <cell r="B767" t="str">
            <v>30332042907</v>
          </cell>
          <cell r="C767" t="str">
            <v>30332</v>
          </cell>
          <cell r="D767">
            <v>2907</v>
          </cell>
          <cell r="E767">
            <v>35400</v>
          </cell>
          <cell r="F767">
            <v>2950</v>
          </cell>
          <cell r="G767">
            <v>2950</v>
          </cell>
          <cell r="H767">
            <v>2950</v>
          </cell>
          <cell r="I767">
            <v>2950</v>
          </cell>
          <cell r="J767">
            <v>2950</v>
          </cell>
          <cell r="K767">
            <v>2950</v>
          </cell>
          <cell r="L767">
            <v>2950</v>
          </cell>
          <cell r="M767">
            <v>2950</v>
          </cell>
          <cell r="N767">
            <v>2950</v>
          </cell>
          <cell r="O767">
            <v>2950</v>
          </cell>
          <cell r="P767">
            <v>2950</v>
          </cell>
          <cell r="Q767">
            <v>2950</v>
          </cell>
        </row>
        <row r="768">
          <cell r="B768" t="str">
            <v>30332042908</v>
          </cell>
          <cell r="C768" t="str">
            <v>30332</v>
          </cell>
          <cell r="D768">
            <v>2908</v>
          </cell>
          <cell r="E768">
            <v>59000</v>
          </cell>
          <cell r="F768">
            <v>4917</v>
          </cell>
          <cell r="G768">
            <v>4917</v>
          </cell>
          <cell r="H768">
            <v>4917</v>
          </cell>
          <cell r="I768">
            <v>4917</v>
          </cell>
          <cell r="J768">
            <v>4917</v>
          </cell>
          <cell r="K768">
            <v>4917</v>
          </cell>
          <cell r="L768">
            <v>4917</v>
          </cell>
          <cell r="M768">
            <v>4917</v>
          </cell>
          <cell r="N768">
            <v>4917</v>
          </cell>
          <cell r="O768">
            <v>4917</v>
          </cell>
          <cell r="P768">
            <v>4917</v>
          </cell>
          <cell r="Q768">
            <v>4913</v>
          </cell>
        </row>
        <row r="769">
          <cell r="B769" t="str">
            <v>30332043101</v>
          </cell>
          <cell r="C769" t="str">
            <v>30332</v>
          </cell>
          <cell r="D769">
            <v>3101</v>
          </cell>
          <cell r="E769">
            <v>82400</v>
          </cell>
          <cell r="F769">
            <v>6867</v>
          </cell>
          <cell r="G769">
            <v>6867</v>
          </cell>
          <cell r="H769">
            <v>6867</v>
          </cell>
          <cell r="I769">
            <v>6867</v>
          </cell>
          <cell r="J769">
            <v>6867</v>
          </cell>
          <cell r="K769">
            <v>6867</v>
          </cell>
          <cell r="L769">
            <v>6867</v>
          </cell>
          <cell r="M769">
            <v>6867</v>
          </cell>
          <cell r="N769">
            <v>6867</v>
          </cell>
          <cell r="O769">
            <v>6867</v>
          </cell>
          <cell r="P769">
            <v>6867</v>
          </cell>
          <cell r="Q769">
            <v>6863</v>
          </cell>
        </row>
        <row r="770">
          <cell r="B770" t="str">
            <v>30332043103</v>
          </cell>
          <cell r="C770" t="str">
            <v>30332</v>
          </cell>
          <cell r="D770">
            <v>3103</v>
          </cell>
          <cell r="E770">
            <v>86000</v>
          </cell>
          <cell r="F770">
            <v>7166</v>
          </cell>
          <cell r="G770">
            <v>7166</v>
          </cell>
          <cell r="H770">
            <v>7166</v>
          </cell>
          <cell r="I770">
            <v>7166</v>
          </cell>
          <cell r="J770">
            <v>7166</v>
          </cell>
          <cell r="K770">
            <v>7166</v>
          </cell>
          <cell r="L770">
            <v>7166</v>
          </cell>
          <cell r="M770">
            <v>7166</v>
          </cell>
          <cell r="N770">
            <v>7166</v>
          </cell>
          <cell r="O770">
            <v>7166</v>
          </cell>
          <cell r="P770">
            <v>7166</v>
          </cell>
          <cell r="Q770">
            <v>7174</v>
          </cell>
        </row>
        <row r="771">
          <cell r="B771" t="str">
            <v>30332043109</v>
          </cell>
          <cell r="C771" t="str">
            <v>30332</v>
          </cell>
          <cell r="D771">
            <v>3109</v>
          </cell>
          <cell r="E771">
            <v>34200</v>
          </cell>
          <cell r="F771">
            <v>2850</v>
          </cell>
          <cell r="G771">
            <v>2850</v>
          </cell>
          <cell r="H771">
            <v>2850</v>
          </cell>
          <cell r="I771">
            <v>2850</v>
          </cell>
          <cell r="J771">
            <v>2850</v>
          </cell>
          <cell r="K771">
            <v>2850</v>
          </cell>
          <cell r="L771">
            <v>2850</v>
          </cell>
          <cell r="M771">
            <v>2850</v>
          </cell>
          <cell r="N771">
            <v>2850</v>
          </cell>
          <cell r="O771">
            <v>2850</v>
          </cell>
          <cell r="P771">
            <v>2850</v>
          </cell>
          <cell r="Q771">
            <v>2850</v>
          </cell>
        </row>
        <row r="772">
          <cell r="B772" t="str">
            <v>30332043302</v>
          </cell>
          <cell r="C772" t="str">
            <v>30332</v>
          </cell>
          <cell r="D772">
            <v>3302</v>
          </cell>
          <cell r="E772">
            <v>107800</v>
          </cell>
          <cell r="F772">
            <v>8983</v>
          </cell>
          <cell r="G772">
            <v>8983</v>
          </cell>
          <cell r="H772">
            <v>8983</v>
          </cell>
          <cell r="I772">
            <v>8983</v>
          </cell>
          <cell r="J772">
            <v>8983</v>
          </cell>
          <cell r="K772">
            <v>8983</v>
          </cell>
          <cell r="L772">
            <v>8983</v>
          </cell>
          <cell r="M772">
            <v>8983</v>
          </cell>
          <cell r="N772">
            <v>8983</v>
          </cell>
          <cell r="O772">
            <v>8983</v>
          </cell>
          <cell r="P772">
            <v>8983</v>
          </cell>
          <cell r="Q772">
            <v>8987</v>
          </cell>
        </row>
        <row r="773">
          <cell r="B773" t="str">
            <v>30332043303</v>
          </cell>
          <cell r="C773" t="str">
            <v>30332</v>
          </cell>
          <cell r="D773">
            <v>3303</v>
          </cell>
          <cell r="E773">
            <v>21200</v>
          </cell>
          <cell r="F773">
            <v>1767</v>
          </cell>
          <cell r="G773">
            <v>1767</v>
          </cell>
          <cell r="H773">
            <v>1767</v>
          </cell>
          <cell r="I773">
            <v>1767</v>
          </cell>
          <cell r="J773">
            <v>1767</v>
          </cell>
          <cell r="K773">
            <v>1767</v>
          </cell>
          <cell r="L773">
            <v>1767</v>
          </cell>
          <cell r="M773">
            <v>1767</v>
          </cell>
          <cell r="N773">
            <v>1767</v>
          </cell>
          <cell r="O773">
            <v>1767</v>
          </cell>
          <cell r="P773">
            <v>1767</v>
          </cell>
          <cell r="Q773">
            <v>1763</v>
          </cell>
        </row>
        <row r="774">
          <cell r="B774" t="str">
            <v>30333041302</v>
          </cell>
          <cell r="C774" t="str">
            <v>30333</v>
          </cell>
          <cell r="D774">
            <v>130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30333042103</v>
          </cell>
          <cell r="C775" t="str">
            <v>30333</v>
          </cell>
          <cell r="D775">
            <v>210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30333042201</v>
          </cell>
          <cell r="C776" t="str">
            <v>30333</v>
          </cell>
          <cell r="D776">
            <v>220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30333042202</v>
          </cell>
          <cell r="C777" t="str">
            <v>30333</v>
          </cell>
          <cell r="D777">
            <v>2202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30333042207</v>
          </cell>
          <cell r="C778" t="str">
            <v>30333</v>
          </cell>
          <cell r="D778">
            <v>220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B779" t="str">
            <v>30333042208</v>
          </cell>
          <cell r="C779" t="str">
            <v>30333</v>
          </cell>
          <cell r="D779">
            <v>22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30333042306</v>
          </cell>
          <cell r="C780" t="str">
            <v>30333</v>
          </cell>
          <cell r="D780">
            <v>230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B781" t="str">
            <v>30333042701</v>
          </cell>
          <cell r="C781" t="str">
            <v>30333</v>
          </cell>
          <cell r="D781">
            <v>270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30333042702</v>
          </cell>
          <cell r="C782" t="str">
            <v>30333</v>
          </cell>
          <cell r="D782">
            <v>270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B783" t="str">
            <v>30333042800</v>
          </cell>
          <cell r="C783" t="str">
            <v>30333</v>
          </cell>
          <cell r="D783">
            <v>28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B784" t="str">
            <v>30333042900</v>
          </cell>
          <cell r="C784" t="str">
            <v>30333</v>
          </cell>
          <cell r="D784">
            <v>290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30333042907</v>
          </cell>
          <cell r="C785" t="str">
            <v>30333</v>
          </cell>
          <cell r="D785">
            <v>29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B786" t="str">
            <v>30333042908</v>
          </cell>
          <cell r="C786" t="str">
            <v>30333</v>
          </cell>
          <cell r="D786">
            <v>290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B787" t="str">
            <v>30333043101</v>
          </cell>
          <cell r="C787" t="str">
            <v>30333</v>
          </cell>
          <cell r="D787">
            <v>31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B788" t="str">
            <v>30333043103</v>
          </cell>
          <cell r="C788" t="str">
            <v>30333</v>
          </cell>
          <cell r="D788">
            <v>310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30333043109</v>
          </cell>
          <cell r="C789" t="str">
            <v>30333</v>
          </cell>
          <cell r="D789">
            <v>3109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30333043302</v>
          </cell>
          <cell r="C790" t="str">
            <v>30333</v>
          </cell>
          <cell r="D790">
            <v>330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30333043303</v>
          </cell>
          <cell r="C791" t="str">
            <v>30333</v>
          </cell>
          <cell r="D791">
            <v>33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 t="str">
            <v>30334041302</v>
          </cell>
          <cell r="C792" t="str">
            <v>30334</v>
          </cell>
          <cell r="D792">
            <v>1302</v>
          </cell>
          <cell r="E792">
            <v>93800</v>
          </cell>
          <cell r="F792">
            <v>7817</v>
          </cell>
          <cell r="G792">
            <v>7817</v>
          </cell>
          <cell r="H792">
            <v>7817</v>
          </cell>
          <cell r="I792">
            <v>7817</v>
          </cell>
          <cell r="J792">
            <v>7817</v>
          </cell>
          <cell r="K792">
            <v>7817</v>
          </cell>
          <cell r="L792">
            <v>7817</v>
          </cell>
          <cell r="M792">
            <v>7817</v>
          </cell>
          <cell r="N792">
            <v>7817</v>
          </cell>
          <cell r="O792">
            <v>7817</v>
          </cell>
          <cell r="P792">
            <v>7817</v>
          </cell>
          <cell r="Q792">
            <v>7813</v>
          </cell>
        </row>
        <row r="793">
          <cell r="B793" t="str">
            <v>30334042103</v>
          </cell>
          <cell r="C793" t="str">
            <v>30334</v>
          </cell>
          <cell r="D793">
            <v>2103</v>
          </cell>
          <cell r="E793">
            <v>5800</v>
          </cell>
          <cell r="F793">
            <v>483</v>
          </cell>
          <cell r="G793">
            <v>483</v>
          </cell>
          <cell r="H793">
            <v>483</v>
          </cell>
          <cell r="I793">
            <v>483</v>
          </cell>
          <cell r="J793">
            <v>483</v>
          </cell>
          <cell r="K793">
            <v>483</v>
          </cell>
          <cell r="L793">
            <v>483</v>
          </cell>
          <cell r="M793">
            <v>483</v>
          </cell>
          <cell r="N793">
            <v>483</v>
          </cell>
          <cell r="O793">
            <v>483</v>
          </cell>
          <cell r="P793">
            <v>483</v>
          </cell>
          <cell r="Q793">
            <v>487</v>
          </cell>
        </row>
        <row r="794">
          <cell r="B794" t="str">
            <v>30334042201</v>
          </cell>
          <cell r="C794" t="str">
            <v>30334</v>
          </cell>
          <cell r="D794">
            <v>2201</v>
          </cell>
          <cell r="E794">
            <v>2800</v>
          </cell>
          <cell r="F794">
            <v>233</v>
          </cell>
          <cell r="G794">
            <v>233</v>
          </cell>
          <cell r="H794">
            <v>233</v>
          </cell>
          <cell r="I794">
            <v>233</v>
          </cell>
          <cell r="J794">
            <v>233</v>
          </cell>
          <cell r="K794">
            <v>233</v>
          </cell>
          <cell r="L794">
            <v>233</v>
          </cell>
          <cell r="M794">
            <v>233</v>
          </cell>
          <cell r="N794">
            <v>233</v>
          </cell>
          <cell r="O794">
            <v>233</v>
          </cell>
          <cell r="P794">
            <v>233</v>
          </cell>
          <cell r="Q794">
            <v>237</v>
          </cell>
        </row>
        <row r="795">
          <cell r="B795" t="str">
            <v>30334042202</v>
          </cell>
          <cell r="C795" t="str">
            <v>30334</v>
          </cell>
          <cell r="D795">
            <v>2202</v>
          </cell>
          <cell r="E795">
            <v>34988</v>
          </cell>
          <cell r="F795">
            <v>2916</v>
          </cell>
          <cell r="G795">
            <v>2916</v>
          </cell>
          <cell r="H795">
            <v>2916</v>
          </cell>
          <cell r="I795">
            <v>2916</v>
          </cell>
          <cell r="J795">
            <v>2916</v>
          </cell>
          <cell r="K795">
            <v>2916</v>
          </cell>
          <cell r="L795">
            <v>2916</v>
          </cell>
          <cell r="M795">
            <v>2916</v>
          </cell>
          <cell r="N795">
            <v>2916</v>
          </cell>
          <cell r="O795">
            <v>2916</v>
          </cell>
          <cell r="P795">
            <v>2916</v>
          </cell>
          <cell r="Q795">
            <v>2912</v>
          </cell>
        </row>
        <row r="796">
          <cell r="B796" t="str">
            <v>30334042207</v>
          </cell>
          <cell r="C796" t="str">
            <v>30334</v>
          </cell>
          <cell r="D796">
            <v>2207</v>
          </cell>
          <cell r="E796">
            <v>12000</v>
          </cell>
          <cell r="F796">
            <v>1000</v>
          </cell>
          <cell r="G796">
            <v>1000</v>
          </cell>
          <cell r="H796">
            <v>1000</v>
          </cell>
          <cell r="I796">
            <v>1000</v>
          </cell>
          <cell r="J796">
            <v>1000</v>
          </cell>
          <cell r="K796">
            <v>1000</v>
          </cell>
          <cell r="L796">
            <v>1000</v>
          </cell>
          <cell r="M796">
            <v>1000</v>
          </cell>
          <cell r="N796">
            <v>1000</v>
          </cell>
          <cell r="O796">
            <v>1000</v>
          </cell>
          <cell r="P796">
            <v>1000</v>
          </cell>
          <cell r="Q796">
            <v>1000</v>
          </cell>
        </row>
        <row r="797">
          <cell r="B797" t="str">
            <v>30334042208</v>
          </cell>
          <cell r="C797" t="str">
            <v>30334</v>
          </cell>
          <cell r="D797">
            <v>2208</v>
          </cell>
          <cell r="E797">
            <v>3625</v>
          </cell>
          <cell r="F797">
            <v>302</v>
          </cell>
          <cell r="G797">
            <v>302</v>
          </cell>
          <cell r="H797">
            <v>302</v>
          </cell>
          <cell r="I797">
            <v>302</v>
          </cell>
          <cell r="J797">
            <v>302</v>
          </cell>
          <cell r="K797">
            <v>302</v>
          </cell>
          <cell r="L797">
            <v>302</v>
          </cell>
          <cell r="M797">
            <v>302</v>
          </cell>
          <cell r="N797">
            <v>302</v>
          </cell>
          <cell r="O797">
            <v>302</v>
          </cell>
          <cell r="P797">
            <v>302</v>
          </cell>
          <cell r="Q797">
            <v>303</v>
          </cell>
        </row>
        <row r="798">
          <cell r="B798" t="str">
            <v>30334042701</v>
          </cell>
          <cell r="C798" t="str">
            <v>30334</v>
          </cell>
          <cell r="D798">
            <v>2701</v>
          </cell>
          <cell r="E798">
            <v>16800</v>
          </cell>
          <cell r="F798">
            <v>1400</v>
          </cell>
          <cell r="G798">
            <v>1400</v>
          </cell>
          <cell r="H798">
            <v>1400</v>
          </cell>
          <cell r="I798">
            <v>1400</v>
          </cell>
          <cell r="J798">
            <v>1400</v>
          </cell>
          <cell r="K798">
            <v>1400</v>
          </cell>
          <cell r="L798">
            <v>1400</v>
          </cell>
          <cell r="M798">
            <v>1400</v>
          </cell>
          <cell r="N798">
            <v>1400</v>
          </cell>
          <cell r="O798">
            <v>1400</v>
          </cell>
          <cell r="P798">
            <v>1400</v>
          </cell>
          <cell r="Q798">
            <v>1400</v>
          </cell>
        </row>
        <row r="799">
          <cell r="B799" t="str">
            <v>30334042702</v>
          </cell>
          <cell r="C799" t="str">
            <v>30334</v>
          </cell>
          <cell r="D799">
            <v>2702</v>
          </cell>
          <cell r="E799">
            <v>12900</v>
          </cell>
          <cell r="F799">
            <v>1075</v>
          </cell>
          <cell r="G799">
            <v>1075</v>
          </cell>
          <cell r="H799">
            <v>1075</v>
          </cell>
          <cell r="I799">
            <v>1075</v>
          </cell>
          <cell r="J799">
            <v>1075</v>
          </cell>
          <cell r="K799">
            <v>1075</v>
          </cell>
          <cell r="L799">
            <v>1075</v>
          </cell>
          <cell r="M799">
            <v>1075</v>
          </cell>
          <cell r="N799">
            <v>1075</v>
          </cell>
          <cell r="O799">
            <v>1075</v>
          </cell>
          <cell r="P799">
            <v>1075</v>
          </cell>
          <cell r="Q799">
            <v>1075</v>
          </cell>
        </row>
        <row r="800">
          <cell r="B800" t="str">
            <v>30334042705</v>
          </cell>
          <cell r="C800" t="str">
            <v>30334</v>
          </cell>
          <cell r="D800">
            <v>2705</v>
          </cell>
          <cell r="E800">
            <v>8600</v>
          </cell>
          <cell r="F800">
            <v>717</v>
          </cell>
          <cell r="G800">
            <v>717</v>
          </cell>
          <cell r="H800">
            <v>717</v>
          </cell>
          <cell r="I800">
            <v>717</v>
          </cell>
          <cell r="J800">
            <v>717</v>
          </cell>
          <cell r="K800">
            <v>717</v>
          </cell>
          <cell r="L800">
            <v>717</v>
          </cell>
          <cell r="M800">
            <v>717</v>
          </cell>
          <cell r="N800">
            <v>717</v>
          </cell>
          <cell r="O800">
            <v>717</v>
          </cell>
          <cell r="P800">
            <v>717</v>
          </cell>
          <cell r="Q800">
            <v>713</v>
          </cell>
        </row>
        <row r="801">
          <cell r="B801" t="str">
            <v>30334042800</v>
          </cell>
          <cell r="C801" t="str">
            <v>30334</v>
          </cell>
          <cell r="D801">
            <v>2800</v>
          </cell>
          <cell r="E801">
            <v>19100</v>
          </cell>
          <cell r="F801">
            <v>1591</v>
          </cell>
          <cell r="G801">
            <v>1591</v>
          </cell>
          <cell r="H801">
            <v>1591</v>
          </cell>
          <cell r="I801">
            <v>1591</v>
          </cell>
          <cell r="J801">
            <v>1591</v>
          </cell>
          <cell r="K801">
            <v>1591</v>
          </cell>
          <cell r="L801">
            <v>1591</v>
          </cell>
          <cell r="M801">
            <v>1591</v>
          </cell>
          <cell r="N801">
            <v>1591</v>
          </cell>
          <cell r="O801">
            <v>1591</v>
          </cell>
          <cell r="P801">
            <v>1591</v>
          </cell>
          <cell r="Q801">
            <v>1599</v>
          </cell>
        </row>
        <row r="802">
          <cell r="B802" t="str">
            <v>30334042900</v>
          </cell>
          <cell r="C802" t="str">
            <v>30334</v>
          </cell>
          <cell r="D802">
            <v>2900</v>
          </cell>
          <cell r="E802">
            <v>28600</v>
          </cell>
          <cell r="F802">
            <v>2383</v>
          </cell>
          <cell r="G802">
            <v>2383</v>
          </cell>
          <cell r="H802">
            <v>2383</v>
          </cell>
          <cell r="I802">
            <v>2383</v>
          </cell>
          <cell r="J802">
            <v>2383</v>
          </cell>
          <cell r="K802">
            <v>2383</v>
          </cell>
          <cell r="L802">
            <v>2383</v>
          </cell>
          <cell r="M802">
            <v>2383</v>
          </cell>
          <cell r="N802">
            <v>2383</v>
          </cell>
          <cell r="O802">
            <v>2383</v>
          </cell>
          <cell r="P802">
            <v>2383</v>
          </cell>
          <cell r="Q802">
            <v>2387</v>
          </cell>
        </row>
        <row r="803">
          <cell r="B803" t="str">
            <v>30334043101</v>
          </cell>
          <cell r="C803" t="str">
            <v>30334</v>
          </cell>
          <cell r="D803">
            <v>3101</v>
          </cell>
          <cell r="E803">
            <v>24800</v>
          </cell>
          <cell r="F803">
            <v>2067</v>
          </cell>
          <cell r="G803">
            <v>2067</v>
          </cell>
          <cell r="H803">
            <v>2067</v>
          </cell>
          <cell r="I803">
            <v>2067</v>
          </cell>
          <cell r="J803">
            <v>2067</v>
          </cell>
          <cell r="K803">
            <v>2067</v>
          </cell>
          <cell r="L803">
            <v>2067</v>
          </cell>
          <cell r="M803">
            <v>2067</v>
          </cell>
          <cell r="N803">
            <v>2067</v>
          </cell>
          <cell r="O803">
            <v>2067</v>
          </cell>
          <cell r="P803">
            <v>2067</v>
          </cell>
          <cell r="Q803">
            <v>2063</v>
          </cell>
        </row>
        <row r="804">
          <cell r="B804" t="str">
            <v>30334043103</v>
          </cell>
          <cell r="C804" t="str">
            <v>30334</v>
          </cell>
          <cell r="D804">
            <v>3103</v>
          </cell>
          <cell r="E804">
            <v>25900</v>
          </cell>
          <cell r="F804">
            <v>2158</v>
          </cell>
          <cell r="G804">
            <v>2158</v>
          </cell>
          <cell r="H804">
            <v>2158</v>
          </cell>
          <cell r="I804">
            <v>2158</v>
          </cell>
          <cell r="J804">
            <v>2158</v>
          </cell>
          <cell r="K804">
            <v>2158</v>
          </cell>
          <cell r="L804">
            <v>2158</v>
          </cell>
          <cell r="M804">
            <v>2158</v>
          </cell>
          <cell r="N804">
            <v>2158</v>
          </cell>
          <cell r="O804">
            <v>2158</v>
          </cell>
          <cell r="P804">
            <v>2158</v>
          </cell>
          <cell r="Q804">
            <v>2162</v>
          </cell>
        </row>
        <row r="805">
          <cell r="B805" t="str">
            <v>30334043106</v>
          </cell>
          <cell r="C805" t="str">
            <v>30334</v>
          </cell>
          <cell r="D805">
            <v>3106</v>
          </cell>
          <cell r="E805">
            <v>4300</v>
          </cell>
          <cell r="F805">
            <v>358</v>
          </cell>
          <cell r="G805">
            <v>358</v>
          </cell>
          <cell r="H805">
            <v>358</v>
          </cell>
          <cell r="I805">
            <v>358</v>
          </cell>
          <cell r="J805">
            <v>358</v>
          </cell>
          <cell r="K805">
            <v>358</v>
          </cell>
          <cell r="L805">
            <v>358</v>
          </cell>
          <cell r="M805">
            <v>358</v>
          </cell>
          <cell r="N805">
            <v>358</v>
          </cell>
          <cell r="O805">
            <v>358</v>
          </cell>
          <cell r="P805">
            <v>358</v>
          </cell>
          <cell r="Q805">
            <v>362</v>
          </cell>
        </row>
        <row r="806">
          <cell r="B806" t="str">
            <v>30334043302</v>
          </cell>
          <cell r="C806" t="str">
            <v>30334</v>
          </cell>
          <cell r="D806">
            <v>3302</v>
          </cell>
          <cell r="E806">
            <v>17100</v>
          </cell>
          <cell r="F806">
            <v>1425</v>
          </cell>
          <cell r="G806">
            <v>1425</v>
          </cell>
          <cell r="H806">
            <v>1425</v>
          </cell>
          <cell r="I806">
            <v>1425</v>
          </cell>
          <cell r="J806">
            <v>1425</v>
          </cell>
          <cell r="K806">
            <v>1425</v>
          </cell>
          <cell r="L806">
            <v>1425</v>
          </cell>
          <cell r="M806">
            <v>1425</v>
          </cell>
          <cell r="N806">
            <v>1425</v>
          </cell>
          <cell r="O806">
            <v>1425</v>
          </cell>
          <cell r="P806">
            <v>1425</v>
          </cell>
          <cell r="Q806">
            <v>1425</v>
          </cell>
        </row>
        <row r="807">
          <cell r="B807" t="str">
            <v>30334043303</v>
          </cell>
          <cell r="C807" t="str">
            <v>30334</v>
          </cell>
          <cell r="D807">
            <v>3303</v>
          </cell>
          <cell r="E807">
            <v>7700</v>
          </cell>
          <cell r="F807">
            <v>642</v>
          </cell>
          <cell r="G807">
            <v>642</v>
          </cell>
          <cell r="H807">
            <v>642</v>
          </cell>
          <cell r="I807">
            <v>642</v>
          </cell>
          <cell r="J807">
            <v>642</v>
          </cell>
          <cell r="K807">
            <v>642</v>
          </cell>
          <cell r="L807">
            <v>642</v>
          </cell>
          <cell r="M807">
            <v>642</v>
          </cell>
          <cell r="N807">
            <v>642</v>
          </cell>
          <cell r="O807">
            <v>642</v>
          </cell>
          <cell r="P807">
            <v>642</v>
          </cell>
          <cell r="Q807">
            <v>638</v>
          </cell>
        </row>
        <row r="808">
          <cell r="B808" t="str">
            <v>30336031302</v>
          </cell>
          <cell r="C808" t="str">
            <v>30336</v>
          </cell>
          <cell r="D808">
            <v>13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30336032201</v>
          </cell>
          <cell r="C809" t="str">
            <v>30336</v>
          </cell>
          <cell r="D809">
            <v>220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B810" t="str">
            <v>30336032202</v>
          </cell>
          <cell r="C810" t="str">
            <v>30336</v>
          </cell>
          <cell r="D810">
            <v>2202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B811" t="str">
            <v>30336032207</v>
          </cell>
          <cell r="C811" t="str">
            <v>30336</v>
          </cell>
          <cell r="D811">
            <v>220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30336032306</v>
          </cell>
          <cell r="C812" t="str">
            <v>30336</v>
          </cell>
          <cell r="D812">
            <v>2306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30336032701</v>
          </cell>
          <cell r="C813" t="str">
            <v>30336</v>
          </cell>
          <cell r="D813">
            <v>270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 t="str">
            <v>30336032702</v>
          </cell>
          <cell r="C814" t="str">
            <v>30336</v>
          </cell>
          <cell r="D814">
            <v>270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30336032705</v>
          </cell>
          <cell r="C815" t="str">
            <v>30336</v>
          </cell>
          <cell r="D815">
            <v>270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B816" t="str">
            <v>30336032800</v>
          </cell>
          <cell r="C816" t="str">
            <v>30336</v>
          </cell>
          <cell r="D816">
            <v>28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B817" t="str">
            <v>30336032900</v>
          </cell>
          <cell r="C817" t="str">
            <v>30336</v>
          </cell>
          <cell r="D817">
            <v>29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30336032907</v>
          </cell>
          <cell r="C818" t="str">
            <v>30336</v>
          </cell>
          <cell r="D818">
            <v>29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B819" t="str">
            <v>30336033101</v>
          </cell>
          <cell r="C819" t="str">
            <v>30336</v>
          </cell>
          <cell r="D819">
            <v>31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B820" t="str">
            <v>30336033103</v>
          </cell>
          <cell r="C820" t="str">
            <v>30336</v>
          </cell>
          <cell r="D820">
            <v>3103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B821" t="str">
            <v>30336033302</v>
          </cell>
          <cell r="C821" t="str">
            <v>30336</v>
          </cell>
          <cell r="D821">
            <v>330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30336033303</v>
          </cell>
          <cell r="C822" t="str">
            <v>30336</v>
          </cell>
          <cell r="D822">
            <v>330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B823" t="str">
            <v>30336033401</v>
          </cell>
          <cell r="C823" t="str">
            <v>30336</v>
          </cell>
          <cell r="D823">
            <v>340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30336033404</v>
          </cell>
          <cell r="C824" t="str">
            <v>30336</v>
          </cell>
          <cell r="D824">
            <v>3404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30336033407</v>
          </cell>
          <cell r="C825" t="str">
            <v>30336</v>
          </cell>
          <cell r="D825">
            <v>340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30336033408</v>
          </cell>
          <cell r="C826" t="str">
            <v>30336</v>
          </cell>
          <cell r="D826">
            <v>340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 t="str">
            <v>30336033409</v>
          </cell>
          <cell r="C827" t="str">
            <v>30336</v>
          </cell>
          <cell r="D827">
            <v>340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30401041302</v>
          </cell>
          <cell r="C828" t="str">
            <v>30401</v>
          </cell>
          <cell r="D828">
            <v>1302</v>
          </cell>
          <cell r="E828">
            <v>1766800</v>
          </cell>
          <cell r="F828">
            <v>147233</v>
          </cell>
          <cell r="G828">
            <v>147233</v>
          </cell>
          <cell r="H828">
            <v>147233</v>
          </cell>
          <cell r="I828">
            <v>147233</v>
          </cell>
          <cell r="J828">
            <v>147233</v>
          </cell>
          <cell r="K828">
            <v>147233</v>
          </cell>
          <cell r="L828">
            <v>147233</v>
          </cell>
          <cell r="M828">
            <v>147233</v>
          </cell>
          <cell r="N828">
            <v>147233</v>
          </cell>
          <cell r="O828">
            <v>147233</v>
          </cell>
          <cell r="P828">
            <v>147233</v>
          </cell>
          <cell r="Q828">
            <v>147237</v>
          </cell>
        </row>
        <row r="829">
          <cell r="B829" t="str">
            <v>30401042103</v>
          </cell>
          <cell r="C829" t="str">
            <v>30401</v>
          </cell>
          <cell r="D829">
            <v>2103</v>
          </cell>
          <cell r="E829">
            <v>17200</v>
          </cell>
          <cell r="F829">
            <v>1433</v>
          </cell>
          <cell r="G829">
            <v>1433</v>
          </cell>
          <cell r="H829">
            <v>1433</v>
          </cell>
          <cell r="I829">
            <v>1433</v>
          </cell>
          <cell r="J829">
            <v>1433</v>
          </cell>
          <cell r="K829">
            <v>1433</v>
          </cell>
          <cell r="L829">
            <v>1433</v>
          </cell>
          <cell r="M829">
            <v>1433</v>
          </cell>
          <cell r="N829">
            <v>1433</v>
          </cell>
          <cell r="O829">
            <v>1433</v>
          </cell>
          <cell r="P829">
            <v>1433</v>
          </cell>
          <cell r="Q829">
            <v>1437</v>
          </cell>
        </row>
        <row r="830">
          <cell r="B830" t="str">
            <v>30401042201</v>
          </cell>
          <cell r="C830" t="str">
            <v>30401</v>
          </cell>
          <cell r="D830">
            <v>2201</v>
          </cell>
          <cell r="E830">
            <v>2000</v>
          </cell>
          <cell r="F830">
            <v>167</v>
          </cell>
          <cell r="G830">
            <v>167</v>
          </cell>
          <cell r="H830">
            <v>167</v>
          </cell>
          <cell r="I830">
            <v>167</v>
          </cell>
          <cell r="J830">
            <v>167</v>
          </cell>
          <cell r="K830">
            <v>167</v>
          </cell>
          <cell r="L830">
            <v>167</v>
          </cell>
          <cell r="M830">
            <v>167</v>
          </cell>
          <cell r="N830">
            <v>167</v>
          </cell>
          <cell r="O830">
            <v>167</v>
          </cell>
          <cell r="P830">
            <v>167</v>
          </cell>
          <cell r="Q830">
            <v>163</v>
          </cell>
        </row>
        <row r="831">
          <cell r="B831" t="str">
            <v>30401042202</v>
          </cell>
          <cell r="C831" t="str">
            <v>30401</v>
          </cell>
          <cell r="D831">
            <v>2202</v>
          </cell>
          <cell r="E831">
            <v>2673594</v>
          </cell>
          <cell r="F831">
            <v>222799</v>
          </cell>
          <cell r="G831">
            <v>222799</v>
          </cell>
          <cell r="H831">
            <v>222799</v>
          </cell>
          <cell r="I831">
            <v>222799</v>
          </cell>
          <cell r="J831">
            <v>222799</v>
          </cell>
          <cell r="K831">
            <v>222799</v>
          </cell>
          <cell r="L831">
            <v>222799</v>
          </cell>
          <cell r="M831">
            <v>222799</v>
          </cell>
          <cell r="N831">
            <v>222799</v>
          </cell>
          <cell r="O831">
            <v>222799</v>
          </cell>
          <cell r="P831">
            <v>222799</v>
          </cell>
          <cell r="Q831">
            <v>222805</v>
          </cell>
        </row>
        <row r="832">
          <cell r="B832" t="str">
            <v>30401042208</v>
          </cell>
          <cell r="C832" t="str">
            <v>30401</v>
          </cell>
          <cell r="D832">
            <v>2208</v>
          </cell>
          <cell r="E832">
            <v>14570</v>
          </cell>
          <cell r="F832">
            <v>1214</v>
          </cell>
          <cell r="G832">
            <v>1214</v>
          </cell>
          <cell r="H832">
            <v>1214</v>
          </cell>
          <cell r="I832">
            <v>1214</v>
          </cell>
          <cell r="J832">
            <v>1214</v>
          </cell>
          <cell r="K832">
            <v>1214</v>
          </cell>
          <cell r="L832">
            <v>1214</v>
          </cell>
          <cell r="M832">
            <v>1214</v>
          </cell>
          <cell r="N832">
            <v>1214</v>
          </cell>
          <cell r="O832">
            <v>1214</v>
          </cell>
          <cell r="P832">
            <v>1214</v>
          </cell>
          <cell r="Q832">
            <v>1216</v>
          </cell>
        </row>
        <row r="833">
          <cell r="B833" t="str">
            <v>30401042306</v>
          </cell>
          <cell r="C833" t="str">
            <v>30401</v>
          </cell>
          <cell r="D833">
            <v>2306</v>
          </cell>
          <cell r="E833">
            <v>86800</v>
          </cell>
          <cell r="F833">
            <v>7233</v>
          </cell>
          <cell r="G833">
            <v>7233</v>
          </cell>
          <cell r="H833">
            <v>7233</v>
          </cell>
          <cell r="I833">
            <v>7233</v>
          </cell>
          <cell r="J833">
            <v>7233</v>
          </cell>
          <cell r="K833">
            <v>7233</v>
          </cell>
          <cell r="L833">
            <v>7233</v>
          </cell>
          <cell r="M833">
            <v>7233</v>
          </cell>
          <cell r="N833">
            <v>7233</v>
          </cell>
          <cell r="O833">
            <v>7233</v>
          </cell>
          <cell r="P833">
            <v>7233</v>
          </cell>
          <cell r="Q833">
            <v>7237</v>
          </cell>
        </row>
        <row r="834">
          <cell r="B834" t="str">
            <v>30401042701</v>
          </cell>
          <cell r="C834" t="str">
            <v>30401</v>
          </cell>
          <cell r="D834">
            <v>2701</v>
          </cell>
          <cell r="E834">
            <v>37000</v>
          </cell>
          <cell r="F834">
            <v>3083</v>
          </cell>
          <cell r="G834">
            <v>3083</v>
          </cell>
          <cell r="H834">
            <v>3083</v>
          </cell>
          <cell r="I834">
            <v>3083</v>
          </cell>
          <cell r="J834">
            <v>3083</v>
          </cell>
          <cell r="K834">
            <v>3083</v>
          </cell>
          <cell r="L834">
            <v>3083</v>
          </cell>
          <cell r="M834">
            <v>3083</v>
          </cell>
          <cell r="N834">
            <v>3083</v>
          </cell>
          <cell r="O834">
            <v>3083</v>
          </cell>
          <cell r="P834">
            <v>3083</v>
          </cell>
          <cell r="Q834">
            <v>3087</v>
          </cell>
        </row>
        <row r="835">
          <cell r="B835" t="str">
            <v>30401042702</v>
          </cell>
          <cell r="C835" t="str">
            <v>30401</v>
          </cell>
          <cell r="D835">
            <v>2702</v>
          </cell>
          <cell r="E835">
            <v>76600</v>
          </cell>
          <cell r="F835">
            <v>6383</v>
          </cell>
          <cell r="G835">
            <v>6383</v>
          </cell>
          <cell r="H835">
            <v>6383</v>
          </cell>
          <cell r="I835">
            <v>6383</v>
          </cell>
          <cell r="J835">
            <v>6383</v>
          </cell>
          <cell r="K835">
            <v>6383</v>
          </cell>
          <cell r="L835">
            <v>6383</v>
          </cell>
          <cell r="M835">
            <v>6383</v>
          </cell>
          <cell r="N835">
            <v>6383</v>
          </cell>
          <cell r="O835">
            <v>6383</v>
          </cell>
          <cell r="P835">
            <v>6383</v>
          </cell>
          <cell r="Q835">
            <v>6387</v>
          </cell>
        </row>
        <row r="836">
          <cell r="B836" t="str">
            <v>30401042705</v>
          </cell>
          <cell r="C836" t="str">
            <v>30401</v>
          </cell>
          <cell r="D836">
            <v>2705</v>
          </cell>
          <cell r="E836">
            <v>4010300</v>
          </cell>
          <cell r="F836">
            <v>334192</v>
          </cell>
          <cell r="G836">
            <v>334192</v>
          </cell>
          <cell r="H836">
            <v>334192</v>
          </cell>
          <cell r="I836">
            <v>334192</v>
          </cell>
          <cell r="J836">
            <v>334192</v>
          </cell>
          <cell r="K836">
            <v>334192</v>
          </cell>
          <cell r="L836">
            <v>334192</v>
          </cell>
          <cell r="M836">
            <v>334192</v>
          </cell>
          <cell r="N836">
            <v>334192</v>
          </cell>
          <cell r="O836">
            <v>334192</v>
          </cell>
          <cell r="P836">
            <v>334192</v>
          </cell>
          <cell r="Q836">
            <v>334188</v>
          </cell>
        </row>
        <row r="837">
          <cell r="B837" t="str">
            <v>30401042900</v>
          </cell>
          <cell r="C837" t="str">
            <v>30401</v>
          </cell>
          <cell r="D837">
            <v>2900</v>
          </cell>
          <cell r="E837">
            <v>136300</v>
          </cell>
          <cell r="F837">
            <v>11358</v>
          </cell>
          <cell r="G837">
            <v>11358</v>
          </cell>
          <cell r="H837">
            <v>11358</v>
          </cell>
          <cell r="I837">
            <v>11358</v>
          </cell>
          <cell r="J837">
            <v>11358</v>
          </cell>
          <cell r="K837">
            <v>11358</v>
          </cell>
          <cell r="L837">
            <v>11358</v>
          </cell>
          <cell r="M837">
            <v>11358</v>
          </cell>
          <cell r="N837">
            <v>11358</v>
          </cell>
          <cell r="O837">
            <v>11358</v>
          </cell>
          <cell r="P837">
            <v>11358</v>
          </cell>
          <cell r="Q837">
            <v>11362</v>
          </cell>
        </row>
        <row r="838">
          <cell r="B838" t="str">
            <v>30401042904</v>
          </cell>
          <cell r="C838" t="str">
            <v>30401</v>
          </cell>
          <cell r="D838">
            <v>2904</v>
          </cell>
          <cell r="E838">
            <v>282500</v>
          </cell>
          <cell r="F838">
            <v>23542</v>
          </cell>
          <cell r="G838">
            <v>23542</v>
          </cell>
          <cell r="H838">
            <v>23542</v>
          </cell>
          <cell r="I838">
            <v>23542</v>
          </cell>
          <cell r="J838">
            <v>23542</v>
          </cell>
          <cell r="K838">
            <v>23542</v>
          </cell>
          <cell r="L838">
            <v>23542</v>
          </cell>
          <cell r="M838">
            <v>23542</v>
          </cell>
          <cell r="N838">
            <v>23542</v>
          </cell>
          <cell r="O838">
            <v>23542</v>
          </cell>
          <cell r="P838">
            <v>23542</v>
          </cell>
          <cell r="Q838">
            <v>23538</v>
          </cell>
        </row>
        <row r="839">
          <cell r="B839" t="str">
            <v>30401042907</v>
          </cell>
          <cell r="C839" t="str">
            <v>30401</v>
          </cell>
          <cell r="D839">
            <v>2907</v>
          </cell>
          <cell r="E839">
            <v>185600</v>
          </cell>
          <cell r="F839">
            <v>15467</v>
          </cell>
          <cell r="G839">
            <v>15467</v>
          </cell>
          <cell r="H839">
            <v>15467</v>
          </cell>
          <cell r="I839">
            <v>15467</v>
          </cell>
          <cell r="J839">
            <v>15467</v>
          </cell>
          <cell r="K839">
            <v>15467</v>
          </cell>
          <cell r="L839">
            <v>15467</v>
          </cell>
          <cell r="M839">
            <v>15467</v>
          </cell>
          <cell r="N839">
            <v>15467</v>
          </cell>
          <cell r="O839">
            <v>15467</v>
          </cell>
          <cell r="P839">
            <v>15467</v>
          </cell>
          <cell r="Q839">
            <v>15463</v>
          </cell>
        </row>
        <row r="840">
          <cell r="B840" t="str">
            <v>30401042908</v>
          </cell>
          <cell r="C840" t="str">
            <v>30401</v>
          </cell>
          <cell r="D840">
            <v>2908</v>
          </cell>
          <cell r="E840">
            <v>2100</v>
          </cell>
          <cell r="F840">
            <v>175</v>
          </cell>
          <cell r="G840">
            <v>175</v>
          </cell>
          <cell r="H840">
            <v>175</v>
          </cell>
          <cell r="I840">
            <v>175</v>
          </cell>
          <cell r="J840">
            <v>175</v>
          </cell>
          <cell r="K840">
            <v>175</v>
          </cell>
          <cell r="L840">
            <v>175</v>
          </cell>
          <cell r="M840">
            <v>175</v>
          </cell>
          <cell r="N840">
            <v>175</v>
          </cell>
          <cell r="O840">
            <v>175</v>
          </cell>
          <cell r="P840">
            <v>175</v>
          </cell>
          <cell r="Q840">
            <v>175</v>
          </cell>
        </row>
        <row r="841">
          <cell r="B841" t="str">
            <v>30401043101</v>
          </cell>
          <cell r="C841" t="str">
            <v>30401</v>
          </cell>
          <cell r="D841">
            <v>3101</v>
          </cell>
          <cell r="E841">
            <v>322700</v>
          </cell>
          <cell r="F841">
            <v>26892</v>
          </cell>
          <cell r="G841">
            <v>26892</v>
          </cell>
          <cell r="H841">
            <v>26892</v>
          </cell>
          <cell r="I841">
            <v>26892</v>
          </cell>
          <cell r="J841">
            <v>26892</v>
          </cell>
          <cell r="K841">
            <v>26892</v>
          </cell>
          <cell r="L841">
            <v>26892</v>
          </cell>
          <cell r="M841">
            <v>26892</v>
          </cell>
          <cell r="N841">
            <v>26892</v>
          </cell>
          <cell r="O841">
            <v>26892</v>
          </cell>
          <cell r="P841">
            <v>26892</v>
          </cell>
          <cell r="Q841">
            <v>26888</v>
          </cell>
        </row>
        <row r="842">
          <cell r="B842" t="str">
            <v>30401043103</v>
          </cell>
          <cell r="C842" t="str">
            <v>30401</v>
          </cell>
          <cell r="D842">
            <v>3103</v>
          </cell>
          <cell r="E842">
            <v>3088600</v>
          </cell>
          <cell r="F842">
            <v>257383</v>
          </cell>
          <cell r="G842">
            <v>257383</v>
          </cell>
          <cell r="H842">
            <v>257383</v>
          </cell>
          <cell r="I842">
            <v>257383</v>
          </cell>
          <cell r="J842">
            <v>257383</v>
          </cell>
          <cell r="K842">
            <v>257383</v>
          </cell>
          <cell r="L842">
            <v>257383</v>
          </cell>
          <cell r="M842">
            <v>257383</v>
          </cell>
          <cell r="N842">
            <v>257383</v>
          </cell>
          <cell r="O842">
            <v>257383</v>
          </cell>
          <cell r="P842">
            <v>257383</v>
          </cell>
          <cell r="Q842">
            <v>257387</v>
          </cell>
        </row>
        <row r="843">
          <cell r="B843" t="str">
            <v>30401043106</v>
          </cell>
          <cell r="C843" t="str">
            <v>30401</v>
          </cell>
          <cell r="D843">
            <v>3106</v>
          </cell>
          <cell r="E843">
            <v>9200</v>
          </cell>
          <cell r="F843">
            <v>767</v>
          </cell>
          <cell r="G843">
            <v>767</v>
          </cell>
          <cell r="H843">
            <v>767</v>
          </cell>
          <cell r="I843">
            <v>767</v>
          </cell>
          <cell r="J843">
            <v>767</v>
          </cell>
          <cell r="K843">
            <v>767</v>
          </cell>
          <cell r="L843">
            <v>767</v>
          </cell>
          <cell r="M843">
            <v>767</v>
          </cell>
          <cell r="N843">
            <v>767</v>
          </cell>
          <cell r="O843">
            <v>767</v>
          </cell>
          <cell r="P843">
            <v>767</v>
          </cell>
          <cell r="Q843">
            <v>763</v>
          </cell>
        </row>
        <row r="844">
          <cell r="B844" t="str">
            <v>30401043302</v>
          </cell>
          <cell r="C844" t="str">
            <v>30401</v>
          </cell>
          <cell r="D844">
            <v>3302</v>
          </cell>
          <cell r="E844">
            <v>28500</v>
          </cell>
          <cell r="F844">
            <v>2375</v>
          </cell>
          <cell r="G844">
            <v>2375</v>
          </cell>
          <cell r="H844">
            <v>2375</v>
          </cell>
          <cell r="I844">
            <v>2375</v>
          </cell>
          <cell r="J844">
            <v>2375</v>
          </cell>
          <cell r="K844">
            <v>2375</v>
          </cell>
          <cell r="L844">
            <v>2375</v>
          </cell>
          <cell r="M844">
            <v>2375</v>
          </cell>
          <cell r="N844">
            <v>2375</v>
          </cell>
          <cell r="O844">
            <v>2375</v>
          </cell>
          <cell r="P844">
            <v>2375</v>
          </cell>
          <cell r="Q844">
            <v>2375</v>
          </cell>
        </row>
        <row r="845">
          <cell r="B845" t="str">
            <v>30401043303</v>
          </cell>
          <cell r="C845" t="str">
            <v>30401</v>
          </cell>
          <cell r="D845">
            <v>3303</v>
          </cell>
          <cell r="E845">
            <v>25700</v>
          </cell>
          <cell r="F845">
            <v>2142</v>
          </cell>
          <cell r="G845">
            <v>2142</v>
          </cell>
          <cell r="H845">
            <v>2142</v>
          </cell>
          <cell r="I845">
            <v>2142</v>
          </cell>
          <cell r="J845">
            <v>2142</v>
          </cell>
          <cell r="K845">
            <v>2142</v>
          </cell>
          <cell r="L845">
            <v>2142</v>
          </cell>
          <cell r="M845">
            <v>2142</v>
          </cell>
          <cell r="N845">
            <v>2142</v>
          </cell>
          <cell r="O845">
            <v>2142</v>
          </cell>
          <cell r="P845">
            <v>2142</v>
          </cell>
          <cell r="Q845">
            <v>2138</v>
          </cell>
        </row>
        <row r="846">
          <cell r="B846" t="str">
            <v>30402041302</v>
          </cell>
          <cell r="C846" t="str">
            <v>30402</v>
          </cell>
          <cell r="D846">
            <v>1302</v>
          </cell>
          <cell r="E846">
            <v>89700</v>
          </cell>
          <cell r="F846">
            <v>7475</v>
          </cell>
          <cell r="G846">
            <v>7475</v>
          </cell>
          <cell r="H846">
            <v>7475</v>
          </cell>
          <cell r="I846">
            <v>7475</v>
          </cell>
          <cell r="J846">
            <v>7475</v>
          </cell>
          <cell r="K846">
            <v>7475</v>
          </cell>
          <cell r="L846">
            <v>7475</v>
          </cell>
          <cell r="M846">
            <v>7475</v>
          </cell>
          <cell r="N846">
            <v>7475</v>
          </cell>
          <cell r="O846">
            <v>7475</v>
          </cell>
          <cell r="P846">
            <v>7475</v>
          </cell>
          <cell r="Q846">
            <v>7475</v>
          </cell>
        </row>
        <row r="847">
          <cell r="B847" t="str">
            <v>30402041401</v>
          </cell>
          <cell r="C847" t="str">
            <v>30402</v>
          </cell>
          <cell r="D847">
            <v>14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30402041402</v>
          </cell>
          <cell r="C848" t="str">
            <v>30402</v>
          </cell>
          <cell r="D848">
            <v>1402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30402042103</v>
          </cell>
          <cell r="C849" t="str">
            <v>30402</v>
          </cell>
          <cell r="D849">
            <v>2103</v>
          </cell>
          <cell r="E849">
            <v>7100</v>
          </cell>
          <cell r="F849">
            <v>592</v>
          </cell>
          <cell r="G849">
            <v>592</v>
          </cell>
          <cell r="H849">
            <v>592</v>
          </cell>
          <cell r="I849">
            <v>592</v>
          </cell>
          <cell r="J849">
            <v>592</v>
          </cell>
          <cell r="K849">
            <v>592</v>
          </cell>
          <cell r="L849">
            <v>592</v>
          </cell>
          <cell r="M849">
            <v>592</v>
          </cell>
          <cell r="N849">
            <v>592</v>
          </cell>
          <cell r="O849">
            <v>592</v>
          </cell>
          <cell r="P849">
            <v>592</v>
          </cell>
          <cell r="Q849">
            <v>588</v>
          </cell>
        </row>
        <row r="850">
          <cell r="B850" t="str">
            <v>30402042201</v>
          </cell>
          <cell r="C850" t="str">
            <v>30402</v>
          </cell>
          <cell r="D850">
            <v>2201</v>
          </cell>
          <cell r="E850">
            <v>1900</v>
          </cell>
          <cell r="F850">
            <v>158</v>
          </cell>
          <cell r="G850">
            <v>158</v>
          </cell>
          <cell r="H850">
            <v>158</v>
          </cell>
          <cell r="I850">
            <v>158</v>
          </cell>
          <cell r="J850">
            <v>158</v>
          </cell>
          <cell r="K850">
            <v>158</v>
          </cell>
          <cell r="L850">
            <v>158</v>
          </cell>
          <cell r="M850">
            <v>158</v>
          </cell>
          <cell r="N850">
            <v>158</v>
          </cell>
          <cell r="O850">
            <v>158</v>
          </cell>
          <cell r="P850">
            <v>158</v>
          </cell>
          <cell r="Q850">
            <v>162</v>
          </cell>
        </row>
        <row r="851">
          <cell r="B851" t="str">
            <v>30402042202</v>
          </cell>
          <cell r="C851" t="str">
            <v>30402</v>
          </cell>
          <cell r="D851">
            <v>2202</v>
          </cell>
          <cell r="E851">
            <v>31184</v>
          </cell>
          <cell r="F851">
            <v>2598</v>
          </cell>
          <cell r="G851">
            <v>2598</v>
          </cell>
          <cell r="H851">
            <v>2598</v>
          </cell>
          <cell r="I851">
            <v>2598</v>
          </cell>
          <cell r="J851">
            <v>2598</v>
          </cell>
          <cell r="K851">
            <v>2598</v>
          </cell>
          <cell r="L851">
            <v>2598</v>
          </cell>
          <cell r="M851">
            <v>2598</v>
          </cell>
          <cell r="N851">
            <v>2598</v>
          </cell>
          <cell r="O851">
            <v>2598</v>
          </cell>
          <cell r="P851">
            <v>2598</v>
          </cell>
          <cell r="Q851">
            <v>2606</v>
          </cell>
        </row>
        <row r="852">
          <cell r="B852" t="str">
            <v>30402042207</v>
          </cell>
          <cell r="C852" t="str">
            <v>30402</v>
          </cell>
          <cell r="D852">
            <v>2207</v>
          </cell>
          <cell r="E852">
            <v>42943</v>
          </cell>
          <cell r="F852">
            <v>3578</v>
          </cell>
          <cell r="G852">
            <v>3578</v>
          </cell>
          <cell r="H852">
            <v>3578</v>
          </cell>
          <cell r="I852">
            <v>3578</v>
          </cell>
          <cell r="J852">
            <v>3578</v>
          </cell>
          <cell r="K852">
            <v>3578</v>
          </cell>
          <cell r="L852">
            <v>3578</v>
          </cell>
          <cell r="M852">
            <v>3578</v>
          </cell>
          <cell r="N852">
            <v>3578</v>
          </cell>
          <cell r="O852">
            <v>3578</v>
          </cell>
          <cell r="P852">
            <v>3578</v>
          </cell>
          <cell r="Q852">
            <v>3585</v>
          </cell>
        </row>
        <row r="853">
          <cell r="B853" t="str">
            <v>30402042208</v>
          </cell>
          <cell r="C853" t="str">
            <v>30402</v>
          </cell>
          <cell r="D853">
            <v>2208</v>
          </cell>
          <cell r="E853">
            <v>3673</v>
          </cell>
          <cell r="F853">
            <v>306</v>
          </cell>
          <cell r="G853">
            <v>306</v>
          </cell>
          <cell r="H853">
            <v>306</v>
          </cell>
          <cell r="I853">
            <v>306</v>
          </cell>
          <cell r="J853">
            <v>306</v>
          </cell>
          <cell r="K853">
            <v>306</v>
          </cell>
          <cell r="L853">
            <v>306</v>
          </cell>
          <cell r="M853">
            <v>306</v>
          </cell>
          <cell r="N853">
            <v>306</v>
          </cell>
          <cell r="O853">
            <v>306</v>
          </cell>
          <cell r="P853">
            <v>306</v>
          </cell>
          <cell r="Q853">
            <v>307</v>
          </cell>
        </row>
        <row r="854">
          <cell r="B854" t="str">
            <v>30402042306</v>
          </cell>
          <cell r="C854" t="str">
            <v>30402</v>
          </cell>
          <cell r="D854">
            <v>2306</v>
          </cell>
          <cell r="E854">
            <v>70000</v>
          </cell>
          <cell r="F854">
            <v>5833</v>
          </cell>
          <cell r="G854">
            <v>5833</v>
          </cell>
          <cell r="H854">
            <v>5833</v>
          </cell>
          <cell r="I854">
            <v>5833</v>
          </cell>
          <cell r="J854">
            <v>5833</v>
          </cell>
          <cell r="K854">
            <v>5833</v>
          </cell>
          <cell r="L854">
            <v>5833</v>
          </cell>
          <cell r="M854">
            <v>5833</v>
          </cell>
          <cell r="N854">
            <v>5833</v>
          </cell>
          <cell r="O854">
            <v>5833</v>
          </cell>
          <cell r="P854">
            <v>5833</v>
          </cell>
          <cell r="Q854">
            <v>5837</v>
          </cell>
        </row>
        <row r="855">
          <cell r="B855" t="str">
            <v>30402042701</v>
          </cell>
          <cell r="C855" t="str">
            <v>30402</v>
          </cell>
          <cell r="D855">
            <v>2701</v>
          </cell>
          <cell r="E855">
            <v>25800</v>
          </cell>
          <cell r="F855">
            <v>2150</v>
          </cell>
          <cell r="G855">
            <v>2150</v>
          </cell>
          <cell r="H855">
            <v>2150</v>
          </cell>
          <cell r="I855">
            <v>2150</v>
          </cell>
          <cell r="J855">
            <v>2150</v>
          </cell>
          <cell r="K855">
            <v>2150</v>
          </cell>
          <cell r="L855">
            <v>2150</v>
          </cell>
          <cell r="M855">
            <v>2150</v>
          </cell>
          <cell r="N855">
            <v>2150</v>
          </cell>
          <cell r="O855">
            <v>2150</v>
          </cell>
          <cell r="P855">
            <v>2150</v>
          </cell>
          <cell r="Q855">
            <v>2150</v>
          </cell>
        </row>
        <row r="856">
          <cell r="B856" t="str">
            <v>30402042702</v>
          </cell>
          <cell r="C856" t="str">
            <v>30402</v>
          </cell>
          <cell r="D856">
            <v>2702</v>
          </cell>
          <cell r="E856">
            <v>3500</v>
          </cell>
          <cell r="F856">
            <v>292</v>
          </cell>
          <cell r="G856">
            <v>292</v>
          </cell>
          <cell r="H856">
            <v>292</v>
          </cell>
          <cell r="I856">
            <v>292</v>
          </cell>
          <cell r="J856">
            <v>292</v>
          </cell>
          <cell r="K856">
            <v>292</v>
          </cell>
          <cell r="L856">
            <v>292</v>
          </cell>
          <cell r="M856">
            <v>292</v>
          </cell>
          <cell r="N856">
            <v>292</v>
          </cell>
          <cell r="O856">
            <v>292</v>
          </cell>
          <cell r="P856">
            <v>292</v>
          </cell>
          <cell r="Q856">
            <v>288</v>
          </cell>
        </row>
        <row r="857">
          <cell r="B857" t="str">
            <v>30402042705</v>
          </cell>
          <cell r="C857" t="str">
            <v>30402</v>
          </cell>
          <cell r="D857">
            <v>2705</v>
          </cell>
          <cell r="E857">
            <v>7600</v>
          </cell>
          <cell r="F857">
            <v>633</v>
          </cell>
          <cell r="G857">
            <v>633</v>
          </cell>
          <cell r="H857">
            <v>633</v>
          </cell>
          <cell r="I857">
            <v>633</v>
          </cell>
          <cell r="J857">
            <v>633</v>
          </cell>
          <cell r="K857">
            <v>633</v>
          </cell>
          <cell r="L857">
            <v>633</v>
          </cell>
          <cell r="M857">
            <v>633</v>
          </cell>
          <cell r="N857">
            <v>633</v>
          </cell>
          <cell r="O857">
            <v>633</v>
          </cell>
          <cell r="P857">
            <v>633</v>
          </cell>
          <cell r="Q857">
            <v>637</v>
          </cell>
        </row>
        <row r="858">
          <cell r="B858" t="str">
            <v>30402042800</v>
          </cell>
          <cell r="C858" t="str">
            <v>30402</v>
          </cell>
          <cell r="D858">
            <v>2800</v>
          </cell>
          <cell r="E858">
            <v>10100</v>
          </cell>
          <cell r="F858">
            <v>842</v>
          </cell>
          <cell r="G858">
            <v>842</v>
          </cell>
          <cell r="H858">
            <v>842</v>
          </cell>
          <cell r="I858">
            <v>842</v>
          </cell>
          <cell r="J858">
            <v>842</v>
          </cell>
          <cell r="K858">
            <v>842</v>
          </cell>
          <cell r="L858">
            <v>842</v>
          </cell>
          <cell r="M858">
            <v>842</v>
          </cell>
          <cell r="N858">
            <v>842</v>
          </cell>
          <cell r="O858">
            <v>842</v>
          </cell>
          <cell r="P858">
            <v>842</v>
          </cell>
          <cell r="Q858">
            <v>838</v>
          </cell>
        </row>
        <row r="859">
          <cell r="B859" t="str">
            <v>30402042900</v>
          </cell>
          <cell r="C859" t="str">
            <v>30402</v>
          </cell>
          <cell r="D859">
            <v>2900</v>
          </cell>
          <cell r="E859">
            <v>21700</v>
          </cell>
          <cell r="F859">
            <v>1808</v>
          </cell>
          <cell r="G859">
            <v>1808</v>
          </cell>
          <cell r="H859">
            <v>1808</v>
          </cell>
          <cell r="I859">
            <v>1808</v>
          </cell>
          <cell r="J859">
            <v>1808</v>
          </cell>
          <cell r="K859">
            <v>1808</v>
          </cell>
          <cell r="L859">
            <v>1808</v>
          </cell>
          <cell r="M859">
            <v>1808</v>
          </cell>
          <cell r="N859">
            <v>1808</v>
          </cell>
          <cell r="O859">
            <v>1808</v>
          </cell>
          <cell r="P859">
            <v>1808</v>
          </cell>
          <cell r="Q859">
            <v>1812</v>
          </cell>
        </row>
        <row r="860">
          <cell r="B860" t="str">
            <v>30402042907</v>
          </cell>
          <cell r="C860" t="str">
            <v>30402</v>
          </cell>
          <cell r="D860">
            <v>2907</v>
          </cell>
          <cell r="E860">
            <v>520100</v>
          </cell>
          <cell r="F860">
            <v>43342</v>
          </cell>
          <cell r="G860">
            <v>43342</v>
          </cell>
          <cell r="H860">
            <v>43342</v>
          </cell>
          <cell r="I860">
            <v>43342</v>
          </cell>
          <cell r="J860">
            <v>43342</v>
          </cell>
          <cell r="K860">
            <v>43342</v>
          </cell>
          <cell r="L860">
            <v>43342</v>
          </cell>
          <cell r="M860">
            <v>43342</v>
          </cell>
          <cell r="N860">
            <v>43342</v>
          </cell>
          <cell r="O860">
            <v>43342</v>
          </cell>
          <cell r="P860">
            <v>43342</v>
          </cell>
          <cell r="Q860">
            <v>43338</v>
          </cell>
        </row>
        <row r="861">
          <cell r="B861" t="str">
            <v>30402042908</v>
          </cell>
          <cell r="C861" t="str">
            <v>30402</v>
          </cell>
          <cell r="D861">
            <v>2908</v>
          </cell>
          <cell r="E861">
            <v>22800</v>
          </cell>
          <cell r="F861">
            <v>1900</v>
          </cell>
          <cell r="G861">
            <v>1900</v>
          </cell>
          <cell r="H861">
            <v>1900</v>
          </cell>
          <cell r="I861">
            <v>1900</v>
          </cell>
          <cell r="J861">
            <v>1900</v>
          </cell>
          <cell r="K861">
            <v>1900</v>
          </cell>
          <cell r="L861">
            <v>1900</v>
          </cell>
          <cell r="M861">
            <v>1900</v>
          </cell>
          <cell r="N861">
            <v>1900</v>
          </cell>
          <cell r="O861">
            <v>1900</v>
          </cell>
          <cell r="P861">
            <v>1900</v>
          </cell>
          <cell r="Q861">
            <v>1900</v>
          </cell>
        </row>
        <row r="862">
          <cell r="B862" t="str">
            <v>30402042925</v>
          </cell>
          <cell r="C862" t="str">
            <v>30402</v>
          </cell>
          <cell r="D862">
            <v>2925</v>
          </cell>
          <cell r="E862">
            <v>18100</v>
          </cell>
          <cell r="F862">
            <v>1508</v>
          </cell>
          <cell r="G862">
            <v>1508</v>
          </cell>
          <cell r="H862">
            <v>1508</v>
          </cell>
          <cell r="I862">
            <v>1508</v>
          </cell>
          <cell r="J862">
            <v>1508</v>
          </cell>
          <cell r="K862">
            <v>1508</v>
          </cell>
          <cell r="L862">
            <v>1508</v>
          </cell>
          <cell r="M862">
            <v>1508</v>
          </cell>
          <cell r="N862">
            <v>1508</v>
          </cell>
          <cell r="O862">
            <v>1508</v>
          </cell>
          <cell r="P862">
            <v>1508</v>
          </cell>
          <cell r="Q862">
            <v>1512</v>
          </cell>
        </row>
        <row r="863">
          <cell r="B863" t="str">
            <v>30402043101</v>
          </cell>
          <cell r="C863" t="str">
            <v>30402</v>
          </cell>
          <cell r="D863">
            <v>3101</v>
          </cell>
          <cell r="E863">
            <v>24150</v>
          </cell>
          <cell r="F863">
            <v>2013</v>
          </cell>
          <cell r="G863">
            <v>2013</v>
          </cell>
          <cell r="H863">
            <v>2013</v>
          </cell>
          <cell r="I863">
            <v>2013</v>
          </cell>
          <cell r="J863">
            <v>2013</v>
          </cell>
          <cell r="K863">
            <v>2013</v>
          </cell>
          <cell r="L863">
            <v>2013</v>
          </cell>
          <cell r="M863">
            <v>2013</v>
          </cell>
          <cell r="N863">
            <v>2013</v>
          </cell>
          <cell r="O863">
            <v>2013</v>
          </cell>
          <cell r="P863">
            <v>2013</v>
          </cell>
          <cell r="Q863">
            <v>2007</v>
          </cell>
        </row>
        <row r="864">
          <cell r="B864" t="str">
            <v>30402043103</v>
          </cell>
          <cell r="C864" t="str">
            <v>30402</v>
          </cell>
          <cell r="D864">
            <v>3103</v>
          </cell>
          <cell r="E864">
            <v>15100</v>
          </cell>
          <cell r="F864">
            <v>1258</v>
          </cell>
          <cell r="G864">
            <v>1258</v>
          </cell>
          <cell r="H864">
            <v>1258</v>
          </cell>
          <cell r="I864">
            <v>1258</v>
          </cell>
          <cell r="J864">
            <v>1258</v>
          </cell>
          <cell r="K864">
            <v>1258</v>
          </cell>
          <cell r="L864">
            <v>1258</v>
          </cell>
          <cell r="M864">
            <v>1258</v>
          </cell>
          <cell r="N864">
            <v>1258</v>
          </cell>
          <cell r="O864">
            <v>1258</v>
          </cell>
          <cell r="P864">
            <v>1258</v>
          </cell>
          <cell r="Q864">
            <v>1262</v>
          </cell>
        </row>
        <row r="865">
          <cell r="B865" t="str">
            <v>30402043106</v>
          </cell>
          <cell r="C865" t="str">
            <v>30402</v>
          </cell>
          <cell r="D865">
            <v>3106</v>
          </cell>
          <cell r="E865">
            <v>4700</v>
          </cell>
          <cell r="F865">
            <v>392</v>
          </cell>
          <cell r="G865">
            <v>392</v>
          </cell>
          <cell r="H865">
            <v>392</v>
          </cell>
          <cell r="I865">
            <v>392</v>
          </cell>
          <cell r="J865">
            <v>392</v>
          </cell>
          <cell r="K865">
            <v>392</v>
          </cell>
          <cell r="L865">
            <v>392</v>
          </cell>
          <cell r="M865">
            <v>392</v>
          </cell>
          <cell r="N865">
            <v>392</v>
          </cell>
          <cell r="O865">
            <v>392</v>
          </cell>
          <cell r="P865">
            <v>392</v>
          </cell>
          <cell r="Q865">
            <v>388</v>
          </cell>
        </row>
        <row r="866">
          <cell r="B866" t="str">
            <v>30402043302</v>
          </cell>
          <cell r="C866" t="str">
            <v>30402</v>
          </cell>
          <cell r="D866">
            <v>3302</v>
          </cell>
          <cell r="E866">
            <v>53700</v>
          </cell>
          <cell r="F866">
            <v>4475</v>
          </cell>
          <cell r="G866">
            <v>4475</v>
          </cell>
          <cell r="H866">
            <v>4475</v>
          </cell>
          <cell r="I866">
            <v>4475</v>
          </cell>
          <cell r="J866">
            <v>4475</v>
          </cell>
          <cell r="K866">
            <v>4475</v>
          </cell>
          <cell r="L866">
            <v>4475</v>
          </cell>
          <cell r="M866">
            <v>4475</v>
          </cell>
          <cell r="N866">
            <v>4475</v>
          </cell>
          <cell r="O866">
            <v>4475</v>
          </cell>
          <cell r="P866">
            <v>4475</v>
          </cell>
          <cell r="Q866">
            <v>4475</v>
          </cell>
        </row>
        <row r="867">
          <cell r="B867" t="str">
            <v>30402043303</v>
          </cell>
          <cell r="C867" t="str">
            <v>30402</v>
          </cell>
          <cell r="D867">
            <v>3303</v>
          </cell>
          <cell r="E867">
            <v>6050</v>
          </cell>
          <cell r="F867">
            <v>504</v>
          </cell>
          <cell r="G867">
            <v>504</v>
          </cell>
          <cell r="H867">
            <v>504</v>
          </cell>
          <cell r="I867">
            <v>504</v>
          </cell>
          <cell r="J867">
            <v>504</v>
          </cell>
          <cell r="K867">
            <v>504</v>
          </cell>
          <cell r="L867">
            <v>504</v>
          </cell>
          <cell r="M867">
            <v>504</v>
          </cell>
          <cell r="N867">
            <v>504</v>
          </cell>
          <cell r="O867">
            <v>504</v>
          </cell>
          <cell r="P867">
            <v>504</v>
          </cell>
          <cell r="Q867">
            <v>506</v>
          </cell>
        </row>
        <row r="868">
          <cell r="B868" t="str">
            <v>30403042103</v>
          </cell>
          <cell r="C868" t="str">
            <v>30403</v>
          </cell>
          <cell r="D868">
            <v>2103</v>
          </cell>
          <cell r="E868">
            <v>15486</v>
          </cell>
          <cell r="F868">
            <v>1291</v>
          </cell>
          <cell r="G868">
            <v>1291</v>
          </cell>
          <cell r="H868">
            <v>1291</v>
          </cell>
          <cell r="I868">
            <v>1291</v>
          </cell>
          <cell r="J868">
            <v>1291</v>
          </cell>
          <cell r="K868">
            <v>1291</v>
          </cell>
          <cell r="L868">
            <v>1291</v>
          </cell>
          <cell r="M868">
            <v>1291</v>
          </cell>
          <cell r="N868">
            <v>1291</v>
          </cell>
          <cell r="O868">
            <v>1291</v>
          </cell>
          <cell r="P868">
            <v>1291</v>
          </cell>
          <cell r="Q868">
            <v>1285</v>
          </cell>
        </row>
        <row r="869">
          <cell r="B869" t="str">
            <v>30403042201</v>
          </cell>
          <cell r="C869" t="str">
            <v>30403</v>
          </cell>
          <cell r="D869">
            <v>2201</v>
          </cell>
          <cell r="E869">
            <v>2140</v>
          </cell>
          <cell r="F869">
            <v>178</v>
          </cell>
          <cell r="G869">
            <v>178</v>
          </cell>
          <cell r="H869">
            <v>178</v>
          </cell>
          <cell r="I869">
            <v>178</v>
          </cell>
          <cell r="J869">
            <v>178</v>
          </cell>
          <cell r="K869">
            <v>178</v>
          </cell>
          <cell r="L869">
            <v>178</v>
          </cell>
          <cell r="M869">
            <v>178</v>
          </cell>
          <cell r="N869">
            <v>178</v>
          </cell>
          <cell r="O869">
            <v>178</v>
          </cell>
          <cell r="P869">
            <v>178</v>
          </cell>
          <cell r="Q869">
            <v>182</v>
          </cell>
        </row>
        <row r="870">
          <cell r="B870" t="str">
            <v>30403042202</v>
          </cell>
          <cell r="C870" t="str">
            <v>30403</v>
          </cell>
          <cell r="D870">
            <v>2202</v>
          </cell>
          <cell r="E870">
            <v>13739</v>
          </cell>
          <cell r="F870">
            <v>1145</v>
          </cell>
          <cell r="G870">
            <v>1145</v>
          </cell>
          <cell r="H870">
            <v>1145</v>
          </cell>
          <cell r="I870">
            <v>1145</v>
          </cell>
          <cell r="J870">
            <v>1145</v>
          </cell>
          <cell r="K870">
            <v>1145</v>
          </cell>
          <cell r="L870">
            <v>1145</v>
          </cell>
          <cell r="M870">
            <v>1145</v>
          </cell>
          <cell r="N870">
            <v>1145</v>
          </cell>
          <cell r="O870">
            <v>1145</v>
          </cell>
          <cell r="P870">
            <v>1145</v>
          </cell>
          <cell r="Q870">
            <v>1144</v>
          </cell>
        </row>
        <row r="871">
          <cell r="B871" t="str">
            <v>30403042207</v>
          </cell>
          <cell r="C871" t="str">
            <v>30403</v>
          </cell>
          <cell r="D871">
            <v>2207</v>
          </cell>
          <cell r="E871">
            <v>24643</v>
          </cell>
          <cell r="F871">
            <v>2054</v>
          </cell>
          <cell r="G871">
            <v>2054</v>
          </cell>
          <cell r="H871">
            <v>2054</v>
          </cell>
          <cell r="I871">
            <v>2054</v>
          </cell>
          <cell r="J871">
            <v>2054</v>
          </cell>
          <cell r="K871">
            <v>2054</v>
          </cell>
          <cell r="L871">
            <v>2054</v>
          </cell>
          <cell r="M871">
            <v>2054</v>
          </cell>
          <cell r="N871">
            <v>2054</v>
          </cell>
          <cell r="O871">
            <v>2054</v>
          </cell>
          <cell r="P871">
            <v>2054</v>
          </cell>
          <cell r="Q871">
            <v>2049</v>
          </cell>
        </row>
        <row r="872">
          <cell r="B872" t="str">
            <v>30403042208</v>
          </cell>
          <cell r="C872" t="str">
            <v>30403</v>
          </cell>
          <cell r="D872">
            <v>2208</v>
          </cell>
          <cell r="E872">
            <v>2672</v>
          </cell>
          <cell r="F872">
            <v>223</v>
          </cell>
          <cell r="G872">
            <v>223</v>
          </cell>
          <cell r="H872">
            <v>223</v>
          </cell>
          <cell r="I872">
            <v>223</v>
          </cell>
          <cell r="J872">
            <v>223</v>
          </cell>
          <cell r="K872">
            <v>223</v>
          </cell>
          <cell r="L872">
            <v>223</v>
          </cell>
          <cell r="M872">
            <v>223</v>
          </cell>
          <cell r="N872">
            <v>223</v>
          </cell>
          <cell r="O872">
            <v>223</v>
          </cell>
          <cell r="P872">
            <v>223</v>
          </cell>
          <cell r="Q872">
            <v>219</v>
          </cell>
        </row>
        <row r="873">
          <cell r="B873" t="str">
            <v>30403042306</v>
          </cell>
          <cell r="C873" t="str">
            <v>30403</v>
          </cell>
          <cell r="D873">
            <v>2306</v>
          </cell>
          <cell r="E873">
            <v>50000</v>
          </cell>
          <cell r="F873">
            <v>4167</v>
          </cell>
          <cell r="G873">
            <v>4167</v>
          </cell>
          <cell r="H873">
            <v>4167</v>
          </cell>
          <cell r="I873">
            <v>4167</v>
          </cell>
          <cell r="J873">
            <v>4167</v>
          </cell>
          <cell r="K873">
            <v>4167</v>
          </cell>
          <cell r="L873">
            <v>4167</v>
          </cell>
          <cell r="M873">
            <v>4167</v>
          </cell>
          <cell r="N873">
            <v>4167</v>
          </cell>
          <cell r="O873">
            <v>4167</v>
          </cell>
          <cell r="P873">
            <v>4167</v>
          </cell>
          <cell r="Q873">
            <v>4163</v>
          </cell>
        </row>
        <row r="874">
          <cell r="B874" t="str">
            <v>30403042701</v>
          </cell>
          <cell r="C874" t="str">
            <v>30403</v>
          </cell>
          <cell r="D874">
            <v>2701</v>
          </cell>
          <cell r="E874">
            <v>13991</v>
          </cell>
          <cell r="F874">
            <v>1165</v>
          </cell>
          <cell r="G874">
            <v>1165</v>
          </cell>
          <cell r="H874">
            <v>1165</v>
          </cell>
          <cell r="I874">
            <v>1165</v>
          </cell>
          <cell r="J874">
            <v>1165</v>
          </cell>
          <cell r="K874">
            <v>1165</v>
          </cell>
          <cell r="L874">
            <v>1165</v>
          </cell>
          <cell r="M874">
            <v>1165</v>
          </cell>
          <cell r="N874">
            <v>1165</v>
          </cell>
          <cell r="O874">
            <v>1165</v>
          </cell>
          <cell r="P874">
            <v>1165</v>
          </cell>
          <cell r="Q874">
            <v>1176</v>
          </cell>
        </row>
        <row r="875">
          <cell r="B875" t="str">
            <v>30403042702</v>
          </cell>
          <cell r="C875" t="str">
            <v>30403</v>
          </cell>
          <cell r="D875">
            <v>2702</v>
          </cell>
          <cell r="E875">
            <v>67670</v>
          </cell>
          <cell r="F875">
            <v>5639</v>
          </cell>
          <cell r="G875">
            <v>5639</v>
          </cell>
          <cell r="H875">
            <v>5639</v>
          </cell>
          <cell r="I875">
            <v>5639</v>
          </cell>
          <cell r="J875">
            <v>5639</v>
          </cell>
          <cell r="K875">
            <v>5639</v>
          </cell>
          <cell r="L875">
            <v>5639</v>
          </cell>
          <cell r="M875">
            <v>5639</v>
          </cell>
          <cell r="N875">
            <v>5639</v>
          </cell>
          <cell r="O875">
            <v>5639</v>
          </cell>
          <cell r="P875">
            <v>5639</v>
          </cell>
          <cell r="Q875">
            <v>5641</v>
          </cell>
        </row>
        <row r="876">
          <cell r="B876" t="str">
            <v>30403042705</v>
          </cell>
          <cell r="C876" t="str">
            <v>30403</v>
          </cell>
          <cell r="D876">
            <v>2705</v>
          </cell>
          <cell r="E876">
            <v>1480</v>
          </cell>
          <cell r="F876">
            <v>123</v>
          </cell>
          <cell r="G876">
            <v>123</v>
          </cell>
          <cell r="H876">
            <v>123</v>
          </cell>
          <cell r="I876">
            <v>123</v>
          </cell>
          <cell r="J876">
            <v>123</v>
          </cell>
          <cell r="K876">
            <v>123</v>
          </cell>
          <cell r="L876">
            <v>123</v>
          </cell>
          <cell r="M876">
            <v>123</v>
          </cell>
          <cell r="N876">
            <v>123</v>
          </cell>
          <cell r="O876">
            <v>123</v>
          </cell>
          <cell r="P876">
            <v>123</v>
          </cell>
          <cell r="Q876">
            <v>127</v>
          </cell>
        </row>
        <row r="877">
          <cell r="B877" t="str">
            <v>30403042708</v>
          </cell>
          <cell r="C877" t="str">
            <v>30403</v>
          </cell>
          <cell r="D877">
            <v>2708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30403042900</v>
          </cell>
          <cell r="C878" t="str">
            <v>30403</v>
          </cell>
          <cell r="D878">
            <v>2900</v>
          </cell>
          <cell r="E878">
            <v>68720</v>
          </cell>
          <cell r="F878">
            <v>5727</v>
          </cell>
          <cell r="G878">
            <v>5727</v>
          </cell>
          <cell r="H878">
            <v>5727</v>
          </cell>
          <cell r="I878">
            <v>5727</v>
          </cell>
          <cell r="J878">
            <v>5727</v>
          </cell>
          <cell r="K878">
            <v>5727</v>
          </cell>
          <cell r="L878">
            <v>5727</v>
          </cell>
          <cell r="M878">
            <v>5727</v>
          </cell>
          <cell r="N878">
            <v>5727</v>
          </cell>
          <cell r="O878">
            <v>5727</v>
          </cell>
          <cell r="P878">
            <v>5727</v>
          </cell>
          <cell r="Q878">
            <v>5723</v>
          </cell>
        </row>
        <row r="879">
          <cell r="B879" t="str">
            <v>30403042907</v>
          </cell>
          <cell r="C879" t="str">
            <v>30403</v>
          </cell>
          <cell r="D879">
            <v>2907</v>
          </cell>
          <cell r="E879">
            <v>105330</v>
          </cell>
          <cell r="F879">
            <v>8778</v>
          </cell>
          <cell r="G879">
            <v>8778</v>
          </cell>
          <cell r="H879">
            <v>8778</v>
          </cell>
          <cell r="I879">
            <v>8778</v>
          </cell>
          <cell r="J879">
            <v>8778</v>
          </cell>
          <cell r="K879">
            <v>8778</v>
          </cell>
          <cell r="L879">
            <v>8778</v>
          </cell>
          <cell r="M879">
            <v>8778</v>
          </cell>
          <cell r="N879">
            <v>8778</v>
          </cell>
          <cell r="O879">
            <v>8778</v>
          </cell>
          <cell r="P879">
            <v>8778</v>
          </cell>
          <cell r="Q879">
            <v>8772</v>
          </cell>
        </row>
        <row r="880">
          <cell r="B880" t="str">
            <v>30403042908</v>
          </cell>
          <cell r="C880" t="str">
            <v>30403</v>
          </cell>
          <cell r="D880">
            <v>2908</v>
          </cell>
          <cell r="E880">
            <v>38320</v>
          </cell>
          <cell r="F880">
            <v>3193</v>
          </cell>
          <cell r="G880">
            <v>3193</v>
          </cell>
          <cell r="H880">
            <v>3193</v>
          </cell>
          <cell r="I880">
            <v>3193</v>
          </cell>
          <cell r="J880">
            <v>3193</v>
          </cell>
          <cell r="K880">
            <v>3193</v>
          </cell>
          <cell r="L880">
            <v>3193</v>
          </cell>
          <cell r="M880">
            <v>3193</v>
          </cell>
          <cell r="N880">
            <v>3193</v>
          </cell>
          <cell r="O880">
            <v>3193</v>
          </cell>
          <cell r="P880">
            <v>3193</v>
          </cell>
          <cell r="Q880">
            <v>3197</v>
          </cell>
        </row>
        <row r="881">
          <cell r="B881" t="str">
            <v>30403043101</v>
          </cell>
          <cell r="C881" t="str">
            <v>30403</v>
          </cell>
          <cell r="D881">
            <v>3101</v>
          </cell>
          <cell r="E881">
            <v>12630</v>
          </cell>
          <cell r="F881">
            <v>1052</v>
          </cell>
          <cell r="G881">
            <v>1052</v>
          </cell>
          <cell r="H881">
            <v>1052</v>
          </cell>
          <cell r="I881">
            <v>1052</v>
          </cell>
          <cell r="J881">
            <v>1052</v>
          </cell>
          <cell r="K881">
            <v>1052</v>
          </cell>
          <cell r="L881">
            <v>1052</v>
          </cell>
          <cell r="M881">
            <v>1052</v>
          </cell>
          <cell r="N881">
            <v>1052</v>
          </cell>
          <cell r="O881">
            <v>1052</v>
          </cell>
          <cell r="P881">
            <v>1052</v>
          </cell>
          <cell r="Q881">
            <v>1058</v>
          </cell>
        </row>
        <row r="882">
          <cell r="B882" t="str">
            <v>30403043103</v>
          </cell>
          <cell r="C882" t="str">
            <v>30403</v>
          </cell>
          <cell r="D882">
            <v>3103</v>
          </cell>
          <cell r="E882">
            <v>12695</v>
          </cell>
          <cell r="F882">
            <v>1057</v>
          </cell>
          <cell r="G882">
            <v>1057</v>
          </cell>
          <cell r="H882">
            <v>1057</v>
          </cell>
          <cell r="I882">
            <v>1057</v>
          </cell>
          <cell r="J882">
            <v>1057</v>
          </cell>
          <cell r="K882">
            <v>1057</v>
          </cell>
          <cell r="L882">
            <v>1057</v>
          </cell>
          <cell r="M882">
            <v>1057</v>
          </cell>
          <cell r="N882">
            <v>1057</v>
          </cell>
          <cell r="O882">
            <v>1057</v>
          </cell>
          <cell r="P882">
            <v>1057</v>
          </cell>
          <cell r="Q882">
            <v>1068</v>
          </cell>
        </row>
        <row r="883">
          <cell r="B883" t="str">
            <v>30403043106</v>
          </cell>
          <cell r="C883" t="str">
            <v>30403</v>
          </cell>
          <cell r="D883">
            <v>3106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30403043302</v>
          </cell>
          <cell r="C884" t="str">
            <v>30403</v>
          </cell>
          <cell r="D884">
            <v>3302</v>
          </cell>
          <cell r="E884">
            <v>47390</v>
          </cell>
          <cell r="F884">
            <v>3949</v>
          </cell>
          <cell r="G884">
            <v>3949</v>
          </cell>
          <cell r="H884">
            <v>3949</v>
          </cell>
          <cell r="I884">
            <v>3949</v>
          </cell>
          <cell r="J884">
            <v>3949</v>
          </cell>
          <cell r="K884">
            <v>3949</v>
          </cell>
          <cell r="L884">
            <v>3949</v>
          </cell>
          <cell r="M884">
            <v>3949</v>
          </cell>
          <cell r="N884">
            <v>3949</v>
          </cell>
          <cell r="O884">
            <v>3949</v>
          </cell>
          <cell r="P884">
            <v>3949</v>
          </cell>
          <cell r="Q884">
            <v>3951</v>
          </cell>
        </row>
        <row r="885">
          <cell r="B885" t="str">
            <v>30403043303</v>
          </cell>
          <cell r="C885" t="str">
            <v>30403</v>
          </cell>
          <cell r="D885">
            <v>3303</v>
          </cell>
          <cell r="E885">
            <v>6420</v>
          </cell>
          <cell r="F885">
            <v>535</v>
          </cell>
          <cell r="G885">
            <v>535</v>
          </cell>
          <cell r="H885">
            <v>535</v>
          </cell>
          <cell r="I885">
            <v>535</v>
          </cell>
          <cell r="J885">
            <v>535</v>
          </cell>
          <cell r="K885">
            <v>535</v>
          </cell>
          <cell r="L885">
            <v>535</v>
          </cell>
          <cell r="M885">
            <v>535</v>
          </cell>
          <cell r="N885">
            <v>535</v>
          </cell>
          <cell r="O885">
            <v>535</v>
          </cell>
          <cell r="P885">
            <v>535</v>
          </cell>
          <cell r="Q885">
            <v>535</v>
          </cell>
        </row>
        <row r="886">
          <cell r="B886" t="str">
            <v>30409041302</v>
          </cell>
          <cell r="C886" t="str">
            <v>30409</v>
          </cell>
          <cell r="D886">
            <v>1302</v>
          </cell>
          <cell r="E886">
            <v>313700</v>
          </cell>
          <cell r="F886">
            <v>26142</v>
          </cell>
          <cell r="G886">
            <v>26142</v>
          </cell>
          <cell r="H886">
            <v>26142</v>
          </cell>
          <cell r="I886">
            <v>26142</v>
          </cell>
          <cell r="J886">
            <v>26142</v>
          </cell>
          <cell r="K886">
            <v>26142</v>
          </cell>
          <cell r="L886">
            <v>26142</v>
          </cell>
          <cell r="M886">
            <v>26142</v>
          </cell>
          <cell r="N886">
            <v>26142</v>
          </cell>
          <cell r="O886">
            <v>26142</v>
          </cell>
          <cell r="P886">
            <v>26142</v>
          </cell>
          <cell r="Q886">
            <v>26138</v>
          </cell>
        </row>
        <row r="887">
          <cell r="B887" t="str">
            <v>30409042103</v>
          </cell>
          <cell r="C887" t="str">
            <v>30409</v>
          </cell>
          <cell r="D887">
            <v>2103</v>
          </cell>
          <cell r="E887">
            <v>25900</v>
          </cell>
          <cell r="F887">
            <v>2158</v>
          </cell>
          <cell r="G887">
            <v>2158</v>
          </cell>
          <cell r="H887">
            <v>2158</v>
          </cell>
          <cell r="I887">
            <v>2158</v>
          </cell>
          <cell r="J887">
            <v>2158</v>
          </cell>
          <cell r="K887">
            <v>2158</v>
          </cell>
          <cell r="L887">
            <v>2158</v>
          </cell>
          <cell r="M887">
            <v>2158</v>
          </cell>
          <cell r="N887">
            <v>2158</v>
          </cell>
          <cell r="O887">
            <v>2158</v>
          </cell>
          <cell r="P887">
            <v>2158</v>
          </cell>
          <cell r="Q887">
            <v>2162</v>
          </cell>
        </row>
        <row r="888">
          <cell r="B888" t="str">
            <v>30409042201</v>
          </cell>
          <cell r="C888" t="str">
            <v>30409</v>
          </cell>
          <cell r="D888">
            <v>2201</v>
          </cell>
          <cell r="E888">
            <v>3500</v>
          </cell>
          <cell r="F888">
            <v>292</v>
          </cell>
          <cell r="G888">
            <v>292</v>
          </cell>
          <cell r="H888">
            <v>292</v>
          </cell>
          <cell r="I888">
            <v>292</v>
          </cell>
          <cell r="J888">
            <v>292</v>
          </cell>
          <cell r="K888">
            <v>292</v>
          </cell>
          <cell r="L888">
            <v>292</v>
          </cell>
          <cell r="M888">
            <v>292</v>
          </cell>
          <cell r="N888">
            <v>292</v>
          </cell>
          <cell r="O888">
            <v>292</v>
          </cell>
          <cell r="P888">
            <v>292</v>
          </cell>
          <cell r="Q888">
            <v>288</v>
          </cell>
        </row>
        <row r="889">
          <cell r="B889" t="str">
            <v>30409042202</v>
          </cell>
          <cell r="C889" t="str">
            <v>30409</v>
          </cell>
          <cell r="D889">
            <v>2202</v>
          </cell>
          <cell r="E889">
            <v>263993</v>
          </cell>
          <cell r="F889">
            <v>21999</v>
          </cell>
          <cell r="G889">
            <v>21999</v>
          </cell>
          <cell r="H889">
            <v>21999</v>
          </cell>
          <cell r="I889">
            <v>21999</v>
          </cell>
          <cell r="J889">
            <v>21999</v>
          </cell>
          <cell r="K889">
            <v>21999</v>
          </cell>
          <cell r="L889">
            <v>21999</v>
          </cell>
          <cell r="M889">
            <v>21999</v>
          </cell>
          <cell r="N889">
            <v>21999</v>
          </cell>
          <cell r="O889">
            <v>21999</v>
          </cell>
          <cell r="P889">
            <v>21999</v>
          </cell>
          <cell r="Q889">
            <v>22004</v>
          </cell>
        </row>
        <row r="890">
          <cell r="B890" t="str">
            <v>30409042207</v>
          </cell>
          <cell r="C890" t="str">
            <v>30409</v>
          </cell>
          <cell r="D890">
            <v>2207</v>
          </cell>
          <cell r="E890">
            <v>62174</v>
          </cell>
          <cell r="F890">
            <v>5181</v>
          </cell>
          <cell r="G890">
            <v>5181</v>
          </cell>
          <cell r="H890">
            <v>5181</v>
          </cell>
          <cell r="I890">
            <v>5181</v>
          </cell>
          <cell r="J890">
            <v>5181</v>
          </cell>
          <cell r="K890">
            <v>5181</v>
          </cell>
          <cell r="L890">
            <v>5181</v>
          </cell>
          <cell r="M890">
            <v>5181</v>
          </cell>
          <cell r="N890">
            <v>5181</v>
          </cell>
          <cell r="O890">
            <v>5181</v>
          </cell>
          <cell r="P890">
            <v>5181</v>
          </cell>
          <cell r="Q890">
            <v>5183</v>
          </cell>
        </row>
        <row r="891">
          <cell r="B891" t="str">
            <v>30409042208</v>
          </cell>
          <cell r="C891" t="str">
            <v>30409</v>
          </cell>
          <cell r="D891">
            <v>2208</v>
          </cell>
          <cell r="E891">
            <v>6266</v>
          </cell>
          <cell r="F891">
            <v>522</v>
          </cell>
          <cell r="G891">
            <v>522</v>
          </cell>
          <cell r="H891">
            <v>522</v>
          </cell>
          <cell r="I891">
            <v>522</v>
          </cell>
          <cell r="J891">
            <v>522</v>
          </cell>
          <cell r="K891">
            <v>522</v>
          </cell>
          <cell r="L891">
            <v>522</v>
          </cell>
          <cell r="M891">
            <v>522</v>
          </cell>
          <cell r="N891">
            <v>522</v>
          </cell>
          <cell r="O891">
            <v>522</v>
          </cell>
          <cell r="P891">
            <v>522</v>
          </cell>
          <cell r="Q891">
            <v>524</v>
          </cell>
        </row>
        <row r="892">
          <cell r="B892" t="str">
            <v>30409042306</v>
          </cell>
          <cell r="C892" t="str">
            <v>30409</v>
          </cell>
          <cell r="D892">
            <v>2306</v>
          </cell>
          <cell r="E892">
            <v>38500</v>
          </cell>
          <cell r="F892">
            <v>3208</v>
          </cell>
          <cell r="G892">
            <v>3208</v>
          </cell>
          <cell r="H892">
            <v>3208</v>
          </cell>
          <cell r="I892">
            <v>3208</v>
          </cell>
          <cell r="J892">
            <v>3208</v>
          </cell>
          <cell r="K892">
            <v>3208</v>
          </cell>
          <cell r="L892">
            <v>3208</v>
          </cell>
          <cell r="M892">
            <v>3208</v>
          </cell>
          <cell r="N892">
            <v>3208</v>
          </cell>
          <cell r="O892">
            <v>3208</v>
          </cell>
          <cell r="P892">
            <v>3208</v>
          </cell>
          <cell r="Q892">
            <v>3212</v>
          </cell>
        </row>
        <row r="893">
          <cell r="B893" t="str">
            <v>30409042701</v>
          </cell>
          <cell r="C893" t="str">
            <v>30409</v>
          </cell>
          <cell r="D893">
            <v>2701</v>
          </cell>
          <cell r="E893">
            <v>80000</v>
          </cell>
          <cell r="F893">
            <v>6666</v>
          </cell>
          <cell r="G893">
            <v>6666</v>
          </cell>
          <cell r="H893">
            <v>6666</v>
          </cell>
          <cell r="I893">
            <v>6666</v>
          </cell>
          <cell r="J893">
            <v>6666</v>
          </cell>
          <cell r="K893">
            <v>6666</v>
          </cell>
          <cell r="L893">
            <v>6666</v>
          </cell>
          <cell r="M893">
            <v>6666</v>
          </cell>
          <cell r="N893">
            <v>6666</v>
          </cell>
          <cell r="O893">
            <v>6666</v>
          </cell>
          <cell r="P893">
            <v>6666</v>
          </cell>
          <cell r="Q893">
            <v>6674</v>
          </cell>
        </row>
        <row r="894">
          <cell r="B894" t="str">
            <v>30409042702</v>
          </cell>
          <cell r="C894" t="str">
            <v>30409</v>
          </cell>
          <cell r="D894">
            <v>2702</v>
          </cell>
          <cell r="E894">
            <v>32200</v>
          </cell>
          <cell r="F894">
            <v>2683</v>
          </cell>
          <cell r="G894">
            <v>2683</v>
          </cell>
          <cell r="H894">
            <v>2683</v>
          </cell>
          <cell r="I894">
            <v>2683</v>
          </cell>
          <cell r="J894">
            <v>2683</v>
          </cell>
          <cell r="K894">
            <v>2683</v>
          </cell>
          <cell r="L894">
            <v>2683</v>
          </cell>
          <cell r="M894">
            <v>2683</v>
          </cell>
          <cell r="N894">
            <v>2683</v>
          </cell>
          <cell r="O894">
            <v>2683</v>
          </cell>
          <cell r="P894">
            <v>2683</v>
          </cell>
          <cell r="Q894">
            <v>2687</v>
          </cell>
        </row>
        <row r="895">
          <cell r="B895" t="str">
            <v>30409042705</v>
          </cell>
          <cell r="C895" t="str">
            <v>30409</v>
          </cell>
          <cell r="D895">
            <v>2705</v>
          </cell>
          <cell r="E895">
            <v>10700</v>
          </cell>
          <cell r="F895">
            <v>892</v>
          </cell>
          <cell r="G895">
            <v>892</v>
          </cell>
          <cell r="H895">
            <v>892</v>
          </cell>
          <cell r="I895">
            <v>892</v>
          </cell>
          <cell r="J895">
            <v>892</v>
          </cell>
          <cell r="K895">
            <v>892</v>
          </cell>
          <cell r="L895">
            <v>892</v>
          </cell>
          <cell r="M895">
            <v>892</v>
          </cell>
          <cell r="N895">
            <v>892</v>
          </cell>
          <cell r="O895">
            <v>892</v>
          </cell>
          <cell r="P895">
            <v>892</v>
          </cell>
          <cell r="Q895">
            <v>888</v>
          </cell>
        </row>
        <row r="896">
          <cell r="B896" t="str">
            <v>30409042900</v>
          </cell>
          <cell r="C896" t="str">
            <v>30409</v>
          </cell>
          <cell r="D896">
            <v>2900</v>
          </cell>
          <cell r="E896">
            <v>112900</v>
          </cell>
          <cell r="F896">
            <v>9408</v>
          </cell>
          <cell r="G896">
            <v>9408</v>
          </cell>
          <cell r="H896">
            <v>9408</v>
          </cell>
          <cell r="I896">
            <v>9408</v>
          </cell>
          <cell r="J896">
            <v>9408</v>
          </cell>
          <cell r="K896">
            <v>9408</v>
          </cell>
          <cell r="L896">
            <v>9408</v>
          </cell>
          <cell r="M896">
            <v>9408</v>
          </cell>
          <cell r="N896">
            <v>9408</v>
          </cell>
          <cell r="O896">
            <v>9408</v>
          </cell>
          <cell r="P896">
            <v>9408</v>
          </cell>
          <cell r="Q896">
            <v>9412</v>
          </cell>
        </row>
        <row r="897">
          <cell r="B897" t="str">
            <v>30409042907</v>
          </cell>
          <cell r="C897" t="str">
            <v>30409</v>
          </cell>
          <cell r="D897">
            <v>2907</v>
          </cell>
          <cell r="E897">
            <v>98000</v>
          </cell>
          <cell r="F897">
            <v>8166</v>
          </cell>
          <cell r="G897">
            <v>8166</v>
          </cell>
          <cell r="H897">
            <v>8166</v>
          </cell>
          <cell r="I897">
            <v>8166</v>
          </cell>
          <cell r="J897">
            <v>8166</v>
          </cell>
          <cell r="K897">
            <v>8166</v>
          </cell>
          <cell r="L897">
            <v>8166</v>
          </cell>
          <cell r="M897">
            <v>8166</v>
          </cell>
          <cell r="N897">
            <v>8166</v>
          </cell>
          <cell r="O897">
            <v>8166</v>
          </cell>
          <cell r="P897">
            <v>8166</v>
          </cell>
          <cell r="Q897">
            <v>8174</v>
          </cell>
        </row>
        <row r="898">
          <cell r="B898" t="str">
            <v>30409042908</v>
          </cell>
          <cell r="C898" t="str">
            <v>30409</v>
          </cell>
          <cell r="D898">
            <v>2908</v>
          </cell>
          <cell r="E898">
            <v>3500</v>
          </cell>
          <cell r="F898">
            <v>292</v>
          </cell>
          <cell r="G898">
            <v>292</v>
          </cell>
          <cell r="H898">
            <v>292</v>
          </cell>
          <cell r="I898">
            <v>292</v>
          </cell>
          <cell r="J898">
            <v>292</v>
          </cell>
          <cell r="K898">
            <v>292</v>
          </cell>
          <cell r="L898">
            <v>292</v>
          </cell>
          <cell r="M898">
            <v>292</v>
          </cell>
          <cell r="N898">
            <v>292</v>
          </cell>
          <cell r="O898">
            <v>292</v>
          </cell>
          <cell r="P898">
            <v>292</v>
          </cell>
          <cell r="Q898">
            <v>288</v>
          </cell>
        </row>
        <row r="899">
          <cell r="B899" t="str">
            <v>30409043101</v>
          </cell>
          <cell r="C899" t="str">
            <v>30409</v>
          </cell>
          <cell r="D899">
            <v>3101</v>
          </cell>
          <cell r="E899">
            <v>45800</v>
          </cell>
          <cell r="F899">
            <v>3816</v>
          </cell>
          <cell r="G899">
            <v>3816</v>
          </cell>
          <cell r="H899">
            <v>3816</v>
          </cell>
          <cell r="I899">
            <v>3816</v>
          </cell>
          <cell r="J899">
            <v>3816</v>
          </cell>
          <cell r="K899">
            <v>3816</v>
          </cell>
          <cell r="L899">
            <v>3816</v>
          </cell>
          <cell r="M899">
            <v>3816</v>
          </cell>
          <cell r="N899">
            <v>3816</v>
          </cell>
          <cell r="O899">
            <v>3816</v>
          </cell>
          <cell r="P899">
            <v>3816</v>
          </cell>
          <cell r="Q899">
            <v>3824</v>
          </cell>
        </row>
        <row r="900">
          <cell r="B900" t="str">
            <v>30409043103</v>
          </cell>
          <cell r="C900" t="str">
            <v>30409</v>
          </cell>
          <cell r="D900">
            <v>3103</v>
          </cell>
          <cell r="E900">
            <v>23800</v>
          </cell>
          <cell r="F900">
            <v>1983</v>
          </cell>
          <cell r="G900">
            <v>1983</v>
          </cell>
          <cell r="H900">
            <v>1983</v>
          </cell>
          <cell r="I900">
            <v>1983</v>
          </cell>
          <cell r="J900">
            <v>1983</v>
          </cell>
          <cell r="K900">
            <v>1983</v>
          </cell>
          <cell r="L900">
            <v>1983</v>
          </cell>
          <cell r="M900">
            <v>1983</v>
          </cell>
          <cell r="N900">
            <v>1983</v>
          </cell>
          <cell r="O900">
            <v>1983</v>
          </cell>
          <cell r="P900">
            <v>1983</v>
          </cell>
          <cell r="Q900">
            <v>1987</v>
          </cell>
        </row>
        <row r="901">
          <cell r="B901" t="str">
            <v>30409043106</v>
          </cell>
          <cell r="C901" t="str">
            <v>30409</v>
          </cell>
          <cell r="D901">
            <v>3106</v>
          </cell>
          <cell r="E901">
            <v>1200</v>
          </cell>
          <cell r="F901">
            <v>100</v>
          </cell>
          <cell r="G901">
            <v>100</v>
          </cell>
          <cell r="H901">
            <v>100</v>
          </cell>
          <cell r="I901">
            <v>100</v>
          </cell>
          <cell r="J901">
            <v>100</v>
          </cell>
          <cell r="K901">
            <v>100</v>
          </cell>
          <cell r="L901">
            <v>100</v>
          </cell>
          <cell r="M901">
            <v>100</v>
          </cell>
          <cell r="N901">
            <v>100</v>
          </cell>
          <cell r="O901">
            <v>100</v>
          </cell>
          <cell r="P901">
            <v>100</v>
          </cell>
          <cell r="Q901">
            <v>100</v>
          </cell>
        </row>
        <row r="902">
          <cell r="B902" t="str">
            <v>30409043302</v>
          </cell>
          <cell r="C902" t="str">
            <v>30409</v>
          </cell>
          <cell r="D902">
            <v>3302</v>
          </cell>
          <cell r="E902">
            <v>194800</v>
          </cell>
          <cell r="F902">
            <v>16233</v>
          </cell>
          <cell r="G902">
            <v>16233</v>
          </cell>
          <cell r="H902">
            <v>16233</v>
          </cell>
          <cell r="I902">
            <v>16233</v>
          </cell>
          <cell r="J902">
            <v>16233</v>
          </cell>
          <cell r="K902">
            <v>16233</v>
          </cell>
          <cell r="L902">
            <v>16233</v>
          </cell>
          <cell r="M902">
            <v>16233</v>
          </cell>
          <cell r="N902">
            <v>16233</v>
          </cell>
          <cell r="O902">
            <v>16233</v>
          </cell>
          <cell r="P902">
            <v>16233</v>
          </cell>
          <cell r="Q902">
            <v>16237</v>
          </cell>
        </row>
        <row r="903">
          <cell r="B903" t="str">
            <v>30409043303</v>
          </cell>
          <cell r="C903" t="str">
            <v>30409</v>
          </cell>
          <cell r="D903">
            <v>3303</v>
          </cell>
          <cell r="E903">
            <v>28200</v>
          </cell>
          <cell r="F903">
            <v>2350</v>
          </cell>
          <cell r="G903">
            <v>2350</v>
          </cell>
          <cell r="H903">
            <v>2350</v>
          </cell>
          <cell r="I903">
            <v>2350</v>
          </cell>
          <cell r="J903">
            <v>2350</v>
          </cell>
          <cell r="K903">
            <v>2350</v>
          </cell>
          <cell r="L903">
            <v>2350</v>
          </cell>
          <cell r="M903">
            <v>2350</v>
          </cell>
          <cell r="N903">
            <v>2350</v>
          </cell>
          <cell r="O903">
            <v>2350</v>
          </cell>
          <cell r="P903">
            <v>2350</v>
          </cell>
          <cell r="Q903">
            <v>2350</v>
          </cell>
        </row>
        <row r="904">
          <cell r="B904" t="str">
            <v>30410041302</v>
          </cell>
          <cell r="C904" t="str">
            <v>30410</v>
          </cell>
          <cell r="D904">
            <v>1302</v>
          </cell>
          <cell r="E904">
            <v>3596000</v>
          </cell>
          <cell r="F904">
            <v>299667</v>
          </cell>
          <cell r="G904">
            <v>299667</v>
          </cell>
          <cell r="H904">
            <v>299667</v>
          </cell>
          <cell r="I904">
            <v>299667</v>
          </cell>
          <cell r="J904">
            <v>299667</v>
          </cell>
          <cell r="K904">
            <v>299667</v>
          </cell>
          <cell r="L904">
            <v>299667</v>
          </cell>
          <cell r="M904">
            <v>299667</v>
          </cell>
          <cell r="N904">
            <v>299667</v>
          </cell>
          <cell r="O904">
            <v>299667</v>
          </cell>
          <cell r="P904">
            <v>299667</v>
          </cell>
          <cell r="Q904">
            <v>299663</v>
          </cell>
        </row>
        <row r="905">
          <cell r="B905" t="str">
            <v>30410041402</v>
          </cell>
          <cell r="C905" t="str">
            <v>30410</v>
          </cell>
          <cell r="D905">
            <v>1402</v>
          </cell>
          <cell r="E905">
            <v>500000</v>
          </cell>
          <cell r="F905">
            <v>41667</v>
          </cell>
          <cell r="G905">
            <v>41667</v>
          </cell>
          <cell r="H905">
            <v>41667</v>
          </cell>
          <cell r="I905">
            <v>41667</v>
          </cell>
          <cell r="J905">
            <v>41667</v>
          </cell>
          <cell r="K905">
            <v>41667</v>
          </cell>
          <cell r="L905">
            <v>41667</v>
          </cell>
          <cell r="M905">
            <v>41667</v>
          </cell>
          <cell r="N905">
            <v>41667</v>
          </cell>
          <cell r="O905">
            <v>41667</v>
          </cell>
          <cell r="P905">
            <v>41667</v>
          </cell>
          <cell r="Q905">
            <v>41663</v>
          </cell>
        </row>
        <row r="906">
          <cell r="B906" t="str">
            <v>30410042103</v>
          </cell>
          <cell r="C906" t="str">
            <v>30410</v>
          </cell>
          <cell r="D906">
            <v>2103</v>
          </cell>
          <cell r="E906">
            <v>179200</v>
          </cell>
          <cell r="F906">
            <v>14933</v>
          </cell>
          <cell r="G906">
            <v>14933</v>
          </cell>
          <cell r="H906">
            <v>14933</v>
          </cell>
          <cell r="I906">
            <v>14933</v>
          </cell>
          <cell r="J906">
            <v>14933</v>
          </cell>
          <cell r="K906">
            <v>14933</v>
          </cell>
          <cell r="L906">
            <v>14933</v>
          </cell>
          <cell r="M906">
            <v>14933</v>
          </cell>
          <cell r="N906">
            <v>14933</v>
          </cell>
          <cell r="O906">
            <v>14933</v>
          </cell>
          <cell r="P906">
            <v>14933</v>
          </cell>
          <cell r="Q906">
            <v>14937</v>
          </cell>
        </row>
        <row r="907">
          <cell r="B907" t="str">
            <v>30410042201</v>
          </cell>
          <cell r="C907" t="str">
            <v>30410</v>
          </cell>
          <cell r="D907">
            <v>2201</v>
          </cell>
          <cell r="E907">
            <v>23500</v>
          </cell>
          <cell r="F907">
            <v>1958</v>
          </cell>
          <cell r="G907">
            <v>1958</v>
          </cell>
          <cell r="H907">
            <v>1958</v>
          </cell>
          <cell r="I907">
            <v>1958</v>
          </cell>
          <cell r="J907">
            <v>1958</v>
          </cell>
          <cell r="K907">
            <v>1958</v>
          </cell>
          <cell r="L907">
            <v>1958</v>
          </cell>
          <cell r="M907">
            <v>1958</v>
          </cell>
          <cell r="N907">
            <v>1958</v>
          </cell>
          <cell r="O907">
            <v>1958</v>
          </cell>
          <cell r="P907">
            <v>1958</v>
          </cell>
          <cell r="Q907">
            <v>1962</v>
          </cell>
        </row>
        <row r="908">
          <cell r="B908" t="str">
            <v>30410042202</v>
          </cell>
          <cell r="C908" t="str">
            <v>30410</v>
          </cell>
          <cell r="D908">
            <v>2202</v>
          </cell>
          <cell r="E908">
            <v>1118965</v>
          </cell>
          <cell r="F908">
            <v>93247</v>
          </cell>
          <cell r="G908">
            <v>93247</v>
          </cell>
          <cell r="H908">
            <v>93247</v>
          </cell>
          <cell r="I908">
            <v>93247</v>
          </cell>
          <cell r="J908">
            <v>93247</v>
          </cell>
          <cell r="K908">
            <v>93247</v>
          </cell>
          <cell r="L908">
            <v>93247</v>
          </cell>
          <cell r="M908">
            <v>93247</v>
          </cell>
          <cell r="N908">
            <v>93247</v>
          </cell>
          <cell r="O908">
            <v>93247</v>
          </cell>
          <cell r="P908">
            <v>93247</v>
          </cell>
          <cell r="Q908">
            <v>93248</v>
          </cell>
        </row>
        <row r="909">
          <cell r="B909" t="str">
            <v>30410042207</v>
          </cell>
          <cell r="C909" t="str">
            <v>30410</v>
          </cell>
          <cell r="D909">
            <v>2207</v>
          </cell>
          <cell r="E909">
            <v>8231</v>
          </cell>
          <cell r="F909">
            <v>686</v>
          </cell>
          <cell r="G909">
            <v>686</v>
          </cell>
          <cell r="H909">
            <v>686</v>
          </cell>
          <cell r="I909">
            <v>686</v>
          </cell>
          <cell r="J909">
            <v>686</v>
          </cell>
          <cell r="K909">
            <v>686</v>
          </cell>
          <cell r="L909">
            <v>686</v>
          </cell>
          <cell r="M909">
            <v>686</v>
          </cell>
          <cell r="N909">
            <v>686</v>
          </cell>
          <cell r="O909">
            <v>686</v>
          </cell>
          <cell r="P909">
            <v>686</v>
          </cell>
          <cell r="Q909">
            <v>685</v>
          </cell>
        </row>
        <row r="910">
          <cell r="B910" t="str">
            <v>30410042208</v>
          </cell>
          <cell r="C910" t="str">
            <v>30410</v>
          </cell>
          <cell r="D910">
            <v>2208</v>
          </cell>
          <cell r="E910">
            <v>7993</v>
          </cell>
          <cell r="F910">
            <v>666</v>
          </cell>
          <cell r="G910">
            <v>666</v>
          </cell>
          <cell r="H910">
            <v>666</v>
          </cell>
          <cell r="I910">
            <v>666</v>
          </cell>
          <cell r="J910">
            <v>666</v>
          </cell>
          <cell r="K910">
            <v>666</v>
          </cell>
          <cell r="L910">
            <v>666</v>
          </cell>
          <cell r="M910">
            <v>666</v>
          </cell>
          <cell r="N910">
            <v>666</v>
          </cell>
          <cell r="O910">
            <v>666</v>
          </cell>
          <cell r="P910">
            <v>666</v>
          </cell>
          <cell r="Q910">
            <v>667</v>
          </cell>
        </row>
        <row r="911">
          <cell r="B911" t="str">
            <v>30410042308</v>
          </cell>
          <cell r="C911" t="str">
            <v>30410</v>
          </cell>
          <cell r="D911">
            <v>2308</v>
          </cell>
          <cell r="E911">
            <v>1136100</v>
          </cell>
          <cell r="F911">
            <v>94675</v>
          </cell>
          <cell r="G911">
            <v>94675</v>
          </cell>
          <cell r="H911">
            <v>94675</v>
          </cell>
          <cell r="I911">
            <v>94675</v>
          </cell>
          <cell r="J911">
            <v>94675</v>
          </cell>
          <cell r="K911">
            <v>94675</v>
          </cell>
          <cell r="L911">
            <v>94675</v>
          </cell>
          <cell r="M911">
            <v>94675</v>
          </cell>
          <cell r="N911">
            <v>94675</v>
          </cell>
          <cell r="O911">
            <v>94675</v>
          </cell>
          <cell r="P911">
            <v>94675</v>
          </cell>
          <cell r="Q911">
            <v>94675</v>
          </cell>
        </row>
        <row r="912">
          <cell r="B912" t="str">
            <v>30410042701</v>
          </cell>
          <cell r="C912" t="str">
            <v>30410</v>
          </cell>
          <cell r="D912">
            <v>2701</v>
          </cell>
          <cell r="E912">
            <v>309100</v>
          </cell>
          <cell r="F912">
            <v>25758</v>
          </cell>
          <cell r="G912">
            <v>25758</v>
          </cell>
          <cell r="H912">
            <v>25758</v>
          </cell>
          <cell r="I912">
            <v>25758</v>
          </cell>
          <cell r="J912">
            <v>25758</v>
          </cell>
          <cell r="K912">
            <v>25758</v>
          </cell>
          <cell r="L912">
            <v>25758</v>
          </cell>
          <cell r="M912">
            <v>25758</v>
          </cell>
          <cell r="N912">
            <v>25758</v>
          </cell>
          <cell r="O912">
            <v>25758</v>
          </cell>
          <cell r="P912">
            <v>25758</v>
          </cell>
          <cell r="Q912">
            <v>25762</v>
          </cell>
        </row>
        <row r="913">
          <cell r="B913" t="str">
            <v>30410042702</v>
          </cell>
          <cell r="C913" t="str">
            <v>30410</v>
          </cell>
          <cell r="D913">
            <v>2702</v>
          </cell>
          <cell r="E913">
            <v>54500</v>
          </cell>
          <cell r="F913">
            <v>4541</v>
          </cell>
          <cell r="G913">
            <v>4541</v>
          </cell>
          <cell r="H913">
            <v>4541</v>
          </cell>
          <cell r="I913">
            <v>4541</v>
          </cell>
          <cell r="J913">
            <v>4541</v>
          </cell>
          <cell r="K913">
            <v>4541</v>
          </cell>
          <cell r="L913">
            <v>4541</v>
          </cell>
          <cell r="M913">
            <v>4541</v>
          </cell>
          <cell r="N913">
            <v>4541</v>
          </cell>
          <cell r="O913">
            <v>4541</v>
          </cell>
          <cell r="P913">
            <v>4541</v>
          </cell>
          <cell r="Q913">
            <v>4549</v>
          </cell>
        </row>
        <row r="914">
          <cell r="B914" t="str">
            <v>30410042705</v>
          </cell>
          <cell r="C914" t="str">
            <v>30410</v>
          </cell>
          <cell r="D914">
            <v>2705</v>
          </cell>
          <cell r="E914">
            <v>112100</v>
          </cell>
          <cell r="F914">
            <v>9342</v>
          </cell>
          <cell r="G914">
            <v>9342</v>
          </cell>
          <cell r="H914">
            <v>9342</v>
          </cell>
          <cell r="I914">
            <v>9342</v>
          </cell>
          <cell r="J914">
            <v>9342</v>
          </cell>
          <cell r="K914">
            <v>9342</v>
          </cell>
          <cell r="L914">
            <v>9342</v>
          </cell>
          <cell r="M914">
            <v>9342</v>
          </cell>
          <cell r="N914">
            <v>9342</v>
          </cell>
          <cell r="O914">
            <v>9342</v>
          </cell>
          <cell r="P914">
            <v>9342</v>
          </cell>
          <cell r="Q914">
            <v>9338</v>
          </cell>
        </row>
        <row r="915">
          <cell r="B915" t="str">
            <v>30410042800</v>
          </cell>
          <cell r="C915" t="str">
            <v>30410</v>
          </cell>
          <cell r="D915">
            <v>2800</v>
          </cell>
          <cell r="E915">
            <v>887000</v>
          </cell>
          <cell r="F915">
            <v>73917</v>
          </cell>
          <cell r="G915">
            <v>73917</v>
          </cell>
          <cell r="H915">
            <v>73917</v>
          </cell>
          <cell r="I915">
            <v>73917</v>
          </cell>
          <cell r="J915">
            <v>73917</v>
          </cell>
          <cell r="K915">
            <v>73917</v>
          </cell>
          <cell r="L915">
            <v>73917</v>
          </cell>
          <cell r="M915">
            <v>73917</v>
          </cell>
          <cell r="N915">
            <v>73917</v>
          </cell>
          <cell r="O915">
            <v>73917</v>
          </cell>
          <cell r="P915">
            <v>73917</v>
          </cell>
          <cell r="Q915">
            <v>73913</v>
          </cell>
        </row>
        <row r="916">
          <cell r="B916" t="str">
            <v>30410042900</v>
          </cell>
          <cell r="C916" t="str">
            <v>30410</v>
          </cell>
          <cell r="D916">
            <v>2900</v>
          </cell>
          <cell r="E916">
            <v>758800</v>
          </cell>
          <cell r="F916">
            <v>63233</v>
          </cell>
          <cell r="G916">
            <v>63233</v>
          </cell>
          <cell r="H916">
            <v>63233</v>
          </cell>
          <cell r="I916">
            <v>63233</v>
          </cell>
          <cell r="J916">
            <v>63233</v>
          </cell>
          <cell r="K916">
            <v>63233</v>
          </cell>
          <cell r="L916">
            <v>63233</v>
          </cell>
          <cell r="M916">
            <v>63233</v>
          </cell>
          <cell r="N916">
            <v>63233</v>
          </cell>
          <cell r="O916">
            <v>63233</v>
          </cell>
          <cell r="P916">
            <v>63233</v>
          </cell>
          <cell r="Q916">
            <v>63237</v>
          </cell>
        </row>
        <row r="917">
          <cell r="B917" t="str">
            <v>30410042907</v>
          </cell>
          <cell r="C917" t="str">
            <v>30410</v>
          </cell>
          <cell r="D917">
            <v>2907</v>
          </cell>
          <cell r="E917">
            <v>303500</v>
          </cell>
          <cell r="F917">
            <v>25292</v>
          </cell>
          <cell r="G917">
            <v>25292</v>
          </cell>
          <cell r="H917">
            <v>25292</v>
          </cell>
          <cell r="I917">
            <v>25292</v>
          </cell>
          <cell r="J917">
            <v>25292</v>
          </cell>
          <cell r="K917">
            <v>25292</v>
          </cell>
          <cell r="L917">
            <v>25292</v>
          </cell>
          <cell r="M917">
            <v>25292</v>
          </cell>
          <cell r="N917">
            <v>25292</v>
          </cell>
          <cell r="O917">
            <v>25292</v>
          </cell>
          <cell r="P917">
            <v>25292</v>
          </cell>
          <cell r="Q917">
            <v>25288</v>
          </cell>
        </row>
        <row r="918">
          <cell r="B918" t="str">
            <v>30410042908</v>
          </cell>
          <cell r="C918" t="str">
            <v>30410</v>
          </cell>
          <cell r="D918">
            <v>2908</v>
          </cell>
          <cell r="E918">
            <v>11800</v>
          </cell>
          <cell r="F918">
            <v>983</v>
          </cell>
          <cell r="G918">
            <v>983</v>
          </cell>
          <cell r="H918">
            <v>983</v>
          </cell>
          <cell r="I918">
            <v>983</v>
          </cell>
          <cell r="J918">
            <v>983</v>
          </cell>
          <cell r="K918">
            <v>983</v>
          </cell>
          <cell r="L918">
            <v>983</v>
          </cell>
          <cell r="M918">
            <v>983</v>
          </cell>
          <cell r="N918">
            <v>983</v>
          </cell>
          <cell r="O918">
            <v>983</v>
          </cell>
          <cell r="P918">
            <v>983</v>
          </cell>
          <cell r="Q918">
            <v>987</v>
          </cell>
        </row>
        <row r="919">
          <cell r="B919" t="str">
            <v>30410042925</v>
          </cell>
          <cell r="C919" t="str">
            <v>30410</v>
          </cell>
          <cell r="D919">
            <v>2925</v>
          </cell>
          <cell r="E919">
            <v>385600</v>
          </cell>
          <cell r="F919">
            <v>32133</v>
          </cell>
          <cell r="G919">
            <v>32133</v>
          </cell>
          <cell r="H919">
            <v>32133</v>
          </cell>
          <cell r="I919">
            <v>32133</v>
          </cell>
          <cell r="J919">
            <v>32133</v>
          </cell>
          <cell r="K919">
            <v>32133</v>
          </cell>
          <cell r="L919">
            <v>32133</v>
          </cell>
          <cell r="M919">
            <v>32133</v>
          </cell>
          <cell r="N919">
            <v>32133</v>
          </cell>
          <cell r="O919">
            <v>32133</v>
          </cell>
          <cell r="P919">
            <v>32133</v>
          </cell>
          <cell r="Q919">
            <v>32137</v>
          </cell>
        </row>
        <row r="920">
          <cell r="B920" t="str">
            <v>30410043101</v>
          </cell>
          <cell r="C920" t="str">
            <v>30410</v>
          </cell>
          <cell r="D920">
            <v>3101</v>
          </cell>
          <cell r="E920">
            <v>292100</v>
          </cell>
          <cell r="F920">
            <v>24342</v>
          </cell>
          <cell r="G920">
            <v>24342</v>
          </cell>
          <cell r="H920">
            <v>24342</v>
          </cell>
          <cell r="I920">
            <v>24342</v>
          </cell>
          <cell r="J920">
            <v>24342</v>
          </cell>
          <cell r="K920">
            <v>24342</v>
          </cell>
          <cell r="L920">
            <v>24342</v>
          </cell>
          <cell r="M920">
            <v>24342</v>
          </cell>
          <cell r="N920">
            <v>24342</v>
          </cell>
          <cell r="O920">
            <v>24342</v>
          </cell>
          <cell r="P920">
            <v>24342</v>
          </cell>
          <cell r="Q920">
            <v>24338</v>
          </cell>
        </row>
        <row r="921">
          <cell r="B921" t="str">
            <v>30410043103</v>
          </cell>
          <cell r="C921" t="str">
            <v>30410</v>
          </cell>
          <cell r="D921">
            <v>3103</v>
          </cell>
          <cell r="E921">
            <v>59300</v>
          </cell>
          <cell r="F921">
            <v>4942</v>
          </cell>
          <cell r="G921">
            <v>4942</v>
          </cell>
          <cell r="H921">
            <v>4942</v>
          </cell>
          <cell r="I921">
            <v>4942</v>
          </cell>
          <cell r="J921">
            <v>4942</v>
          </cell>
          <cell r="K921">
            <v>4942</v>
          </cell>
          <cell r="L921">
            <v>4942</v>
          </cell>
          <cell r="M921">
            <v>4942</v>
          </cell>
          <cell r="N921">
            <v>4942</v>
          </cell>
          <cell r="O921">
            <v>4942</v>
          </cell>
          <cell r="P921">
            <v>4942</v>
          </cell>
          <cell r="Q921">
            <v>4938</v>
          </cell>
        </row>
        <row r="922">
          <cell r="B922" t="str">
            <v>30410043106</v>
          </cell>
          <cell r="C922" t="str">
            <v>30410</v>
          </cell>
          <cell r="D922">
            <v>3106</v>
          </cell>
          <cell r="E922">
            <v>7100</v>
          </cell>
          <cell r="F922">
            <v>592</v>
          </cell>
          <cell r="G922">
            <v>592</v>
          </cell>
          <cell r="H922">
            <v>592</v>
          </cell>
          <cell r="I922">
            <v>592</v>
          </cell>
          <cell r="J922">
            <v>592</v>
          </cell>
          <cell r="K922">
            <v>592</v>
          </cell>
          <cell r="L922">
            <v>592</v>
          </cell>
          <cell r="M922">
            <v>592</v>
          </cell>
          <cell r="N922">
            <v>592</v>
          </cell>
          <cell r="O922">
            <v>592</v>
          </cell>
          <cell r="P922">
            <v>592</v>
          </cell>
          <cell r="Q922">
            <v>588</v>
          </cell>
        </row>
        <row r="923">
          <cell r="B923" t="str">
            <v>30410043302</v>
          </cell>
          <cell r="C923" t="str">
            <v>30410</v>
          </cell>
          <cell r="D923">
            <v>3302</v>
          </cell>
          <cell r="E923">
            <v>853000</v>
          </cell>
          <cell r="F923">
            <v>71083</v>
          </cell>
          <cell r="G923">
            <v>71083</v>
          </cell>
          <cell r="H923">
            <v>71083</v>
          </cell>
          <cell r="I923">
            <v>71083</v>
          </cell>
          <cell r="J923">
            <v>71083</v>
          </cell>
          <cell r="K923">
            <v>71083</v>
          </cell>
          <cell r="L923">
            <v>71083</v>
          </cell>
          <cell r="M923">
            <v>71083</v>
          </cell>
          <cell r="N923">
            <v>71083</v>
          </cell>
          <cell r="O923">
            <v>71083</v>
          </cell>
          <cell r="P923">
            <v>71083</v>
          </cell>
          <cell r="Q923">
            <v>71087</v>
          </cell>
        </row>
        <row r="924">
          <cell r="B924" t="str">
            <v>30410043303</v>
          </cell>
          <cell r="C924" t="str">
            <v>30410</v>
          </cell>
          <cell r="D924">
            <v>3303</v>
          </cell>
          <cell r="E924">
            <v>82600</v>
          </cell>
          <cell r="F924">
            <v>6883</v>
          </cell>
          <cell r="G924">
            <v>6883</v>
          </cell>
          <cell r="H924">
            <v>6883</v>
          </cell>
          <cell r="I924">
            <v>6883</v>
          </cell>
          <cell r="J924">
            <v>6883</v>
          </cell>
          <cell r="K924">
            <v>6883</v>
          </cell>
          <cell r="L924">
            <v>6883</v>
          </cell>
          <cell r="M924">
            <v>6883</v>
          </cell>
          <cell r="N924">
            <v>6883</v>
          </cell>
          <cell r="O924">
            <v>6883</v>
          </cell>
          <cell r="P924">
            <v>6883</v>
          </cell>
          <cell r="Q924">
            <v>6887</v>
          </cell>
        </row>
        <row r="925">
          <cell r="B925" t="str">
            <v>30411041302</v>
          </cell>
          <cell r="C925" t="str">
            <v>30411</v>
          </cell>
          <cell r="D925">
            <v>1302</v>
          </cell>
          <cell r="E925">
            <v>1121100</v>
          </cell>
          <cell r="F925">
            <v>93425</v>
          </cell>
          <cell r="G925">
            <v>93425</v>
          </cell>
          <cell r="H925">
            <v>93425</v>
          </cell>
          <cell r="I925">
            <v>93425</v>
          </cell>
          <cell r="J925">
            <v>93425</v>
          </cell>
          <cell r="K925">
            <v>93425</v>
          </cell>
          <cell r="L925">
            <v>93425</v>
          </cell>
          <cell r="M925">
            <v>93425</v>
          </cell>
          <cell r="N925">
            <v>93425</v>
          </cell>
          <cell r="O925">
            <v>93425</v>
          </cell>
          <cell r="P925">
            <v>93425</v>
          </cell>
          <cell r="Q925">
            <v>93425</v>
          </cell>
        </row>
        <row r="926">
          <cell r="B926" t="str">
            <v>30411042103</v>
          </cell>
          <cell r="C926" t="str">
            <v>30411</v>
          </cell>
          <cell r="D926">
            <v>2103</v>
          </cell>
          <cell r="E926">
            <v>22600</v>
          </cell>
          <cell r="F926">
            <v>1883</v>
          </cell>
          <cell r="G926">
            <v>1883</v>
          </cell>
          <cell r="H926">
            <v>1883</v>
          </cell>
          <cell r="I926">
            <v>1883</v>
          </cell>
          <cell r="J926">
            <v>1883</v>
          </cell>
          <cell r="K926">
            <v>1883</v>
          </cell>
          <cell r="L926">
            <v>1883</v>
          </cell>
          <cell r="M926">
            <v>1883</v>
          </cell>
          <cell r="N926">
            <v>1883</v>
          </cell>
          <cell r="O926">
            <v>1883</v>
          </cell>
          <cell r="P926">
            <v>1883</v>
          </cell>
          <cell r="Q926">
            <v>1887</v>
          </cell>
        </row>
        <row r="927">
          <cell r="B927" t="str">
            <v>30411042201</v>
          </cell>
          <cell r="C927" t="str">
            <v>30411</v>
          </cell>
          <cell r="D927">
            <v>2201</v>
          </cell>
          <cell r="E927">
            <v>10700</v>
          </cell>
          <cell r="F927">
            <v>892</v>
          </cell>
          <cell r="G927">
            <v>892</v>
          </cell>
          <cell r="H927">
            <v>892</v>
          </cell>
          <cell r="I927">
            <v>892</v>
          </cell>
          <cell r="J927">
            <v>892</v>
          </cell>
          <cell r="K927">
            <v>892</v>
          </cell>
          <cell r="L927">
            <v>892</v>
          </cell>
          <cell r="M927">
            <v>892</v>
          </cell>
          <cell r="N927">
            <v>892</v>
          </cell>
          <cell r="O927">
            <v>892</v>
          </cell>
          <cell r="P927">
            <v>892</v>
          </cell>
          <cell r="Q927">
            <v>888</v>
          </cell>
        </row>
        <row r="928">
          <cell r="B928" t="str">
            <v>30411042202</v>
          </cell>
          <cell r="C928" t="str">
            <v>30411</v>
          </cell>
          <cell r="D928">
            <v>2202</v>
          </cell>
          <cell r="E928">
            <v>112141</v>
          </cell>
          <cell r="F928">
            <v>9345</v>
          </cell>
          <cell r="G928">
            <v>9345</v>
          </cell>
          <cell r="H928">
            <v>9345</v>
          </cell>
          <cell r="I928">
            <v>9345</v>
          </cell>
          <cell r="J928">
            <v>9345</v>
          </cell>
          <cell r="K928">
            <v>9345</v>
          </cell>
          <cell r="L928">
            <v>9345</v>
          </cell>
          <cell r="M928">
            <v>9345</v>
          </cell>
          <cell r="N928">
            <v>9345</v>
          </cell>
          <cell r="O928">
            <v>9345</v>
          </cell>
          <cell r="P928">
            <v>9345</v>
          </cell>
          <cell r="Q928">
            <v>9346</v>
          </cell>
        </row>
        <row r="929">
          <cell r="B929" t="str">
            <v>30411042306</v>
          </cell>
          <cell r="C929" t="str">
            <v>30411</v>
          </cell>
          <cell r="D929">
            <v>2306</v>
          </cell>
          <cell r="E929">
            <v>87400</v>
          </cell>
          <cell r="F929">
            <v>7283</v>
          </cell>
          <cell r="G929">
            <v>7283</v>
          </cell>
          <cell r="H929">
            <v>7283</v>
          </cell>
          <cell r="I929">
            <v>7283</v>
          </cell>
          <cell r="J929">
            <v>7283</v>
          </cell>
          <cell r="K929">
            <v>7283</v>
          </cell>
          <cell r="L929">
            <v>7283</v>
          </cell>
          <cell r="M929">
            <v>7283</v>
          </cell>
          <cell r="N929">
            <v>7283</v>
          </cell>
          <cell r="O929">
            <v>7283</v>
          </cell>
          <cell r="P929">
            <v>7283</v>
          </cell>
          <cell r="Q929">
            <v>7287</v>
          </cell>
        </row>
        <row r="930">
          <cell r="B930" t="str">
            <v>30411042307</v>
          </cell>
          <cell r="C930" t="str">
            <v>30411</v>
          </cell>
          <cell r="D930">
            <v>2307</v>
          </cell>
          <cell r="E930">
            <v>2775300</v>
          </cell>
          <cell r="F930">
            <v>231275</v>
          </cell>
          <cell r="G930">
            <v>231275</v>
          </cell>
          <cell r="H930">
            <v>231275</v>
          </cell>
          <cell r="I930">
            <v>231275</v>
          </cell>
          <cell r="J930">
            <v>231275</v>
          </cell>
          <cell r="K930">
            <v>231275</v>
          </cell>
          <cell r="L930">
            <v>231275</v>
          </cell>
          <cell r="M930">
            <v>231275</v>
          </cell>
          <cell r="N930">
            <v>231275</v>
          </cell>
          <cell r="O930">
            <v>231275</v>
          </cell>
          <cell r="P930">
            <v>231275</v>
          </cell>
          <cell r="Q930">
            <v>231275</v>
          </cell>
        </row>
        <row r="931">
          <cell r="B931" t="str">
            <v>30411042701</v>
          </cell>
          <cell r="C931" t="str">
            <v>30411</v>
          </cell>
          <cell r="D931">
            <v>2701</v>
          </cell>
          <cell r="E931">
            <v>43200</v>
          </cell>
          <cell r="F931">
            <v>3600</v>
          </cell>
          <cell r="G931">
            <v>3600</v>
          </cell>
          <cell r="H931">
            <v>3600</v>
          </cell>
          <cell r="I931">
            <v>3600</v>
          </cell>
          <cell r="J931">
            <v>3600</v>
          </cell>
          <cell r="K931">
            <v>3600</v>
          </cell>
          <cell r="L931">
            <v>3600</v>
          </cell>
          <cell r="M931">
            <v>3600</v>
          </cell>
          <cell r="N931">
            <v>3600</v>
          </cell>
          <cell r="O931">
            <v>3600</v>
          </cell>
          <cell r="P931">
            <v>3600</v>
          </cell>
          <cell r="Q931">
            <v>3600</v>
          </cell>
        </row>
        <row r="932">
          <cell r="B932" t="str">
            <v>30411042702</v>
          </cell>
          <cell r="C932" t="str">
            <v>30411</v>
          </cell>
          <cell r="D932">
            <v>2702</v>
          </cell>
          <cell r="E932">
            <v>175300</v>
          </cell>
          <cell r="F932">
            <v>14608</v>
          </cell>
          <cell r="G932">
            <v>14608</v>
          </cell>
          <cell r="H932">
            <v>14608</v>
          </cell>
          <cell r="I932">
            <v>14608</v>
          </cell>
          <cell r="J932">
            <v>14608</v>
          </cell>
          <cell r="K932">
            <v>14608</v>
          </cell>
          <cell r="L932">
            <v>14608</v>
          </cell>
          <cell r="M932">
            <v>14608</v>
          </cell>
          <cell r="N932">
            <v>14608</v>
          </cell>
          <cell r="O932">
            <v>14608</v>
          </cell>
          <cell r="P932">
            <v>14608</v>
          </cell>
          <cell r="Q932">
            <v>14612</v>
          </cell>
        </row>
        <row r="933">
          <cell r="B933" t="str">
            <v>30411042705</v>
          </cell>
          <cell r="C933" t="str">
            <v>30411</v>
          </cell>
          <cell r="D933">
            <v>2705</v>
          </cell>
          <cell r="E933">
            <v>11300</v>
          </cell>
          <cell r="F933">
            <v>942</v>
          </cell>
          <cell r="G933">
            <v>942</v>
          </cell>
          <cell r="H933">
            <v>942</v>
          </cell>
          <cell r="I933">
            <v>942</v>
          </cell>
          <cell r="J933">
            <v>942</v>
          </cell>
          <cell r="K933">
            <v>942</v>
          </cell>
          <cell r="L933">
            <v>942</v>
          </cell>
          <cell r="M933">
            <v>942</v>
          </cell>
          <cell r="N933">
            <v>942</v>
          </cell>
          <cell r="O933">
            <v>942</v>
          </cell>
          <cell r="P933">
            <v>942</v>
          </cell>
          <cell r="Q933">
            <v>938</v>
          </cell>
        </row>
        <row r="934">
          <cell r="B934" t="str">
            <v>30411042900</v>
          </cell>
          <cell r="C934" t="str">
            <v>30411</v>
          </cell>
          <cell r="D934">
            <v>2900</v>
          </cell>
          <cell r="E934">
            <v>480500</v>
          </cell>
          <cell r="F934">
            <v>40042</v>
          </cell>
          <cell r="G934">
            <v>40042</v>
          </cell>
          <cell r="H934">
            <v>40042</v>
          </cell>
          <cell r="I934">
            <v>40042</v>
          </cell>
          <cell r="J934">
            <v>40042</v>
          </cell>
          <cell r="K934">
            <v>40042</v>
          </cell>
          <cell r="L934">
            <v>40042</v>
          </cell>
          <cell r="M934">
            <v>40042</v>
          </cell>
          <cell r="N934">
            <v>40042</v>
          </cell>
          <cell r="O934">
            <v>40042</v>
          </cell>
          <cell r="P934">
            <v>40042</v>
          </cell>
          <cell r="Q934">
            <v>40038</v>
          </cell>
        </row>
        <row r="935">
          <cell r="B935" t="str">
            <v>30411042907</v>
          </cell>
          <cell r="C935" t="str">
            <v>30411</v>
          </cell>
          <cell r="D935">
            <v>2907</v>
          </cell>
          <cell r="E935">
            <v>21200</v>
          </cell>
          <cell r="F935">
            <v>1767</v>
          </cell>
          <cell r="G935">
            <v>1767</v>
          </cell>
          <cell r="H935">
            <v>1767</v>
          </cell>
          <cell r="I935">
            <v>1767</v>
          </cell>
          <cell r="J935">
            <v>1767</v>
          </cell>
          <cell r="K935">
            <v>1767</v>
          </cell>
          <cell r="L935">
            <v>1767</v>
          </cell>
          <cell r="M935">
            <v>1767</v>
          </cell>
          <cell r="N935">
            <v>1767</v>
          </cell>
          <cell r="O935">
            <v>1767</v>
          </cell>
          <cell r="P935">
            <v>1767</v>
          </cell>
          <cell r="Q935">
            <v>1763</v>
          </cell>
        </row>
        <row r="936">
          <cell r="B936" t="str">
            <v>30411042908</v>
          </cell>
          <cell r="C936" t="str">
            <v>30411</v>
          </cell>
          <cell r="D936">
            <v>2908</v>
          </cell>
          <cell r="E936">
            <v>3200</v>
          </cell>
          <cell r="F936">
            <v>267</v>
          </cell>
          <cell r="G936">
            <v>267</v>
          </cell>
          <cell r="H936">
            <v>267</v>
          </cell>
          <cell r="I936">
            <v>267</v>
          </cell>
          <cell r="J936">
            <v>267</v>
          </cell>
          <cell r="K936">
            <v>267</v>
          </cell>
          <cell r="L936">
            <v>267</v>
          </cell>
          <cell r="M936">
            <v>267</v>
          </cell>
          <cell r="N936">
            <v>267</v>
          </cell>
          <cell r="O936">
            <v>267</v>
          </cell>
          <cell r="P936">
            <v>267</v>
          </cell>
          <cell r="Q936">
            <v>263</v>
          </cell>
        </row>
        <row r="937">
          <cell r="B937" t="str">
            <v>30411042925</v>
          </cell>
          <cell r="C937" t="str">
            <v>30411</v>
          </cell>
          <cell r="D937">
            <v>2925</v>
          </cell>
          <cell r="E937">
            <v>44900</v>
          </cell>
          <cell r="F937">
            <v>3742</v>
          </cell>
          <cell r="G937">
            <v>3742</v>
          </cell>
          <cell r="H937">
            <v>3742</v>
          </cell>
          <cell r="I937">
            <v>3742</v>
          </cell>
          <cell r="J937">
            <v>3742</v>
          </cell>
          <cell r="K937">
            <v>3742</v>
          </cell>
          <cell r="L937">
            <v>3742</v>
          </cell>
          <cell r="M937">
            <v>3742</v>
          </cell>
          <cell r="N937">
            <v>3742</v>
          </cell>
          <cell r="O937">
            <v>3742</v>
          </cell>
          <cell r="P937">
            <v>3742</v>
          </cell>
          <cell r="Q937">
            <v>3738</v>
          </cell>
        </row>
        <row r="938">
          <cell r="B938" t="str">
            <v>30411043101</v>
          </cell>
          <cell r="C938" t="str">
            <v>30411</v>
          </cell>
          <cell r="D938">
            <v>3101</v>
          </cell>
          <cell r="E938">
            <v>364800</v>
          </cell>
          <cell r="F938">
            <v>30400</v>
          </cell>
          <cell r="G938">
            <v>30400</v>
          </cell>
          <cell r="H938">
            <v>30400</v>
          </cell>
          <cell r="I938">
            <v>30400</v>
          </cell>
          <cell r="J938">
            <v>30400</v>
          </cell>
          <cell r="K938">
            <v>30400</v>
          </cell>
          <cell r="L938">
            <v>30400</v>
          </cell>
          <cell r="M938">
            <v>30400</v>
          </cell>
          <cell r="N938">
            <v>30400</v>
          </cell>
          <cell r="O938">
            <v>30400</v>
          </cell>
          <cell r="P938">
            <v>30400</v>
          </cell>
          <cell r="Q938">
            <v>30400</v>
          </cell>
        </row>
        <row r="939">
          <cell r="B939" t="str">
            <v>30411043103</v>
          </cell>
          <cell r="C939" t="str">
            <v>30411</v>
          </cell>
          <cell r="D939">
            <v>3103</v>
          </cell>
          <cell r="E939">
            <v>39200</v>
          </cell>
          <cell r="F939">
            <v>3267</v>
          </cell>
          <cell r="G939">
            <v>3267</v>
          </cell>
          <cell r="H939">
            <v>3267</v>
          </cell>
          <cell r="I939">
            <v>3267</v>
          </cell>
          <cell r="J939">
            <v>3267</v>
          </cell>
          <cell r="K939">
            <v>3267</v>
          </cell>
          <cell r="L939">
            <v>3267</v>
          </cell>
          <cell r="M939">
            <v>3267</v>
          </cell>
          <cell r="N939">
            <v>3267</v>
          </cell>
          <cell r="O939">
            <v>3267</v>
          </cell>
          <cell r="P939">
            <v>3267</v>
          </cell>
          <cell r="Q939">
            <v>3263</v>
          </cell>
        </row>
        <row r="940">
          <cell r="B940" t="str">
            <v>30411043106</v>
          </cell>
          <cell r="C940" t="str">
            <v>30411</v>
          </cell>
          <cell r="D940">
            <v>3106</v>
          </cell>
          <cell r="E940">
            <v>7100</v>
          </cell>
          <cell r="F940">
            <v>592</v>
          </cell>
          <cell r="G940">
            <v>592</v>
          </cell>
          <cell r="H940">
            <v>592</v>
          </cell>
          <cell r="I940">
            <v>592</v>
          </cell>
          <cell r="J940">
            <v>592</v>
          </cell>
          <cell r="K940">
            <v>592</v>
          </cell>
          <cell r="L940">
            <v>592</v>
          </cell>
          <cell r="M940">
            <v>592</v>
          </cell>
          <cell r="N940">
            <v>592</v>
          </cell>
          <cell r="O940">
            <v>592</v>
          </cell>
          <cell r="P940">
            <v>592</v>
          </cell>
          <cell r="Q940">
            <v>588</v>
          </cell>
        </row>
        <row r="941">
          <cell r="B941" t="str">
            <v>30411043302</v>
          </cell>
          <cell r="C941" t="str">
            <v>30411</v>
          </cell>
          <cell r="D941">
            <v>3302</v>
          </cell>
          <cell r="E941">
            <v>64200</v>
          </cell>
          <cell r="F941">
            <v>5350</v>
          </cell>
          <cell r="G941">
            <v>5350</v>
          </cell>
          <cell r="H941">
            <v>5350</v>
          </cell>
          <cell r="I941">
            <v>5350</v>
          </cell>
          <cell r="J941">
            <v>5350</v>
          </cell>
          <cell r="K941">
            <v>5350</v>
          </cell>
          <cell r="L941">
            <v>5350</v>
          </cell>
          <cell r="M941">
            <v>5350</v>
          </cell>
          <cell r="N941">
            <v>5350</v>
          </cell>
          <cell r="O941">
            <v>5350</v>
          </cell>
          <cell r="P941">
            <v>5350</v>
          </cell>
          <cell r="Q941">
            <v>5350</v>
          </cell>
        </row>
        <row r="942">
          <cell r="B942" t="str">
            <v>30411043303</v>
          </cell>
          <cell r="C942" t="str">
            <v>30411</v>
          </cell>
          <cell r="D942">
            <v>3303</v>
          </cell>
          <cell r="E942">
            <v>40200</v>
          </cell>
          <cell r="F942">
            <v>3350</v>
          </cell>
          <cell r="G942">
            <v>3350</v>
          </cell>
          <cell r="H942">
            <v>3350</v>
          </cell>
          <cell r="I942">
            <v>3350</v>
          </cell>
          <cell r="J942">
            <v>3350</v>
          </cell>
          <cell r="K942">
            <v>3350</v>
          </cell>
          <cell r="L942">
            <v>3350</v>
          </cell>
          <cell r="M942">
            <v>3350</v>
          </cell>
          <cell r="N942">
            <v>3350</v>
          </cell>
          <cell r="O942">
            <v>3350</v>
          </cell>
          <cell r="P942">
            <v>3350</v>
          </cell>
          <cell r="Q942">
            <v>3350</v>
          </cell>
        </row>
        <row r="943">
          <cell r="B943" t="str">
            <v>30412041302</v>
          </cell>
          <cell r="C943" t="str">
            <v>30412</v>
          </cell>
          <cell r="D943">
            <v>1302</v>
          </cell>
          <cell r="E943">
            <v>986825</v>
          </cell>
          <cell r="F943">
            <v>82235</v>
          </cell>
          <cell r="G943">
            <v>82235</v>
          </cell>
          <cell r="H943">
            <v>82235</v>
          </cell>
          <cell r="I943">
            <v>82235</v>
          </cell>
          <cell r="J943">
            <v>82235</v>
          </cell>
          <cell r="K943">
            <v>82235</v>
          </cell>
          <cell r="L943">
            <v>82235</v>
          </cell>
          <cell r="M943">
            <v>82235</v>
          </cell>
          <cell r="N943">
            <v>82235</v>
          </cell>
          <cell r="O943">
            <v>82235</v>
          </cell>
          <cell r="P943">
            <v>82235</v>
          </cell>
          <cell r="Q943">
            <v>82240</v>
          </cell>
        </row>
        <row r="944">
          <cell r="B944" t="str">
            <v>30412041402</v>
          </cell>
          <cell r="C944" t="str">
            <v>30412</v>
          </cell>
          <cell r="D944">
            <v>1402</v>
          </cell>
          <cell r="E944">
            <v>485000</v>
          </cell>
          <cell r="F944">
            <v>40417</v>
          </cell>
          <cell r="G944">
            <v>40417</v>
          </cell>
          <cell r="H944">
            <v>60830</v>
          </cell>
          <cell r="I944">
            <v>40417</v>
          </cell>
          <cell r="J944">
            <v>40417</v>
          </cell>
          <cell r="K944">
            <v>40417</v>
          </cell>
          <cell r="L944">
            <v>40417</v>
          </cell>
          <cell r="M944">
            <v>40417</v>
          </cell>
          <cell r="N944">
            <v>40417</v>
          </cell>
          <cell r="O944">
            <v>40417</v>
          </cell>
          <cell r="P944">
            <v>40417</v>
          </cell>
          <cell r="Q944">
            <v>20000</v>
          </cell>
        </row>
        <row r="945">
          <cell r="B945" t="str">
            <v>30412042103</v>
          </cell>
          <cell r="C945" t="str">
            <v>30412</v>
          </cell>
          <cell r="D945">
            <v>2103</v>
          </cell>
          <cell r="E945">
            <v>65500</v>
          </cell>
          <cell r="F945">
            <v>5458</v>
          </cell>
          <cell r="G945">
            <v>5458</v>
          </cell>
          <cell r="H945">
            <v>5458</v>
          </cell>
          <cell r="I945">
            <v>5458</v>
          </cell>
          <cell r="J945">
            <v>5458</v>
          </cell>
          <cell r="K945">
            <v>5458</v>
          </cell>
          <cell r="L945">
            <v>5458</v>
          </cell>
          <cell r="M945">
            <v>5458</v>
          </cell>
          <cell r="N945">
            <v>5458</v>
          </cell>
          <cell r="O945">
            <v>5458</v>
          </cell>
          <cell r="P945">
            <v>5458</v>
          </cell>
          <cell r="Q945">
            <v>5462</v>
          </cell>
        </row>
        <row r="946">
          <cell r="B946" t="str">
            <v>30412042201</v>
          </cell>
          <cell r="C946" t="str">
            <v>30412</v>
          </cell>
          <cell r="D946">
            <v>2201</v>
          </cell>
          <cell r="E946">
            <v>18000</v>
          </cell>
          <cell r="F946">
            <v>1500</v>
          </cell>
          <cell r="G946">
            <v>1500</v>
          </cell>
          <cell r="H946">
            <v>1500</v>
          </cell>
          <cell r="I946">
            <v>1500</v>
          </cell>
          <cell r="J946">
            <v>1500</v>
          </cell>
          <cell r="K946">
            <v>1500</v>
          </cell>
          <cell r="L946">
            <v>1500</v>
          </cell>
          <cell r="M946">
            <v>1500</v>
          </cell>
          <cell r="N946">
            <v>1500</v>
          </cell>
          <cell r="O946">
            <v>1500</v>
          </cell>
          <cell r="P946">
            <v>1500</v>
          </cell>
          <cell r="Q946">
            <v>1500</v>
          </cell>
        </row>
        <row r="947">
          <cell r="B947" t="str">
            <v>30412042202</v>
          </cell>
          <cell r="C947" t="str">
            <v>30412</v>
          </cell>
          <cell r="D947">
            <v>2202</v>
          </cell>
          <cell r="E947">
            <v>175677</v>
          </cell>
          <cell r="F947">
            <v>14640</v>
          </cell>
          <cell r="G947">
            <v>14640</v>
          </cell>
          <cell r="H947">
            <v>14640</v>
          </cell>
          <cell r="I947">
            <v>14640</v>
          </cell>
          <cell r="J947">
            <v>14640</v>
          </cell>
          <cell r="K947">
            <v>14640</v>
          </cell>
          <cell r="L947">
            <v>14640</v>
          </cell>
          <cell r="M947">
            <v>14640</v>
          </cell>
          <cell r="N947">
            <v>14640</v>
          </cell>
          <cell r="O947">
            <v>14640</v>
          </cell>
          <cell r="P947">
            <v>14640</v>
          </cell>
          <cell r="Q947">
            <v>14637</v>
          </cell>
        </row>
        <row r="948">
          <cell r="B948" t="str">
            <v>30412042306</v>
          </cell>
          <cell r="C948" t="str">
            <v>30412</v>
          </cell>
          <cell r="D948">
            <v>2306</v>
          </cell>
          <cell r="E948">
            <v>107000</v>
          </cell>
          <cell r="F948">
            <v>17834</v>
          </cell>
          <cell r="G948">
            <v>17830</v>
          </cell>
          <cell r="H948">
            <v>8917</v>
          </cell>
          <cell r="I948">
            <v>8917</v>
          </cell>
          <cell r="J948">
            <v>8917</v>
          </cell>
          <cell r="K948">
            <v>8917</v>
          </cell>
          <cell r="L948">
            <v>8917</v>
          </cell>
          <cell r="M948">
            <v>8917</v>
          </cell>
          <cell r="N948">
            <v>8917</v>
          </cell>
          <cell r="O948">
            <v>8917</v>
          </cell>
          <cell r="P948">
            <v>0</v>
          </cell>
          <cell r="Q948">
            <v>0</v>
          </cell>
        </row>
        <row r="949">
          <cell r="B949" t="str">
            <v>30412042701</v>
          </cell>
          <cell r="C949" t="str">
            <v>30412</v>
          </cell>
          <cell r="D949">
            <v>2701</v>
          </cell>
          <cell r="E949">
            <v>134600</v>
          </cell>
          <cell r="F949">
            <v>11217</v>
          </cell>
          <cell r="G949">
            <v>17430</v>
          </cell>
          <cell r="H949">
            <v>11217</v>
          </cell>
          <cell r="I949">
            <v>11217</v>
          </cell>
          <cell r="J949">
            <v>11217</v>
          </cell>
          <cell r="K949">
            <v>11217</v>
          </cell>
          <cell r="L949">
            <v>11217</v>
          </cell>
          <cell r="M949">
            <v>11217</v>
          </cell>
          <cell r="N949">
            <v>11217</v>
          </cell>
          <cell r="O949">
            <v>11217</v>
          </cell>
          <cell r="P949">
            <v>11217</v>
          </cell>
          <cell r="Q949">
            <v>5000</v>
          </cell>
        </row>
        <row r="950">
          <cell r="B950" t="str">
            <v>30412042702</v>
          </cell>
          <cell r="C950" t="str">
            <v>30412</v>
          </cell>
          <cell r="D950">
            <v>2702</v>
          </cell>
          <cell r="E950">
            <v>7400</v>
          </cell>
          <cell r="F950">
            <v>617</v>
          </cell>
          <cell r="G950">
            <v>1130</v>
          </cell>
          <cell r="H950">
            <v>617</v>
          </cell>
          <cell r="I950">
            <v>617</v>
          </cell>
          <cell r="J950">
            <v>617</v>
          </cell>
          <cell r="K950">
            <v>617</v>
          </cell>
          <cell r="L950">
            <v>617</v>
          </cell>
          <cell r="M950">
            <v>617</v>
          </cell>
          <cell r="N950">
            <v>617</v>
          </cell>
          <cell r="O950">
            <v>617</v>
          </cell>
          <cell r="P950">
            <v>617</v>
          </cell>
          <cell r="Q950">
            <v>100</v>
          </cell>
        </row>
        <row r="951">
          <cell r="B951" t="str">
            <v>30412042705</v>
          </cell>
          <cell r="C951" t="str">
            <v>30412</v>
          </cell>
          <cell r="D951">
            <v>2705</v>
          </cell>
          <cell r="E951">
            <v>7000</v>
          </cell>
          <cell r="F951">
            <v>583</v>
          </cell>
          <cell r="G951">
            <v>583</v>
          </cell>
          <cell r="H951">
            <v>583</v>
          </cell>
          <cell r="I951">
            <v>583</v>
          </cell>
          <cell r="J951">
            <v>583</v>
          </cell>
          <cell r="K951">
            <v>583</v>
          </cell>
          <cell r="L951">
            <v>583</v>
          </cell>
          <cell r="M951">
            <v>583</v>
          </cell>
          <cell r="N951">
            <v>583</v>
          </cell>
          <cell r="O951">
            <v>583</v>
          </cell>
          <cell r="P951">
            <v>583</v>
          </cell>
          <cell r="Q951">
            <v>587</v>
          </cell>
        </row>
        <row r="952">
          <cell r="B952" t="str">
            <v>30412042900</v>
          </cell>
          <cell r="C952" t="str">
            <v>30412</v>
          </cell>
          <cell r="D952">
            <v>2900</v>
          </cell>
          <cell r="E952">
            <v>340000</v>
          </cell>
          <cell r="F952">
            <v>30000</v>
          </cell>
          <cell r="G952">
            <v>30000</v>
          </cell>
          <cell r="H952">
            <v>30000</v>
          </cell>
          <cell r="I952">
            <v>30000</v>
          </cell>
          <cell r="J952">
            <v>30000</v>
          </cell>
          <cell r="K952">
            <v>30000</v>
          </cell>
          <cell r="L952">
            <v>30000</v>
          </cell>
          <cell r="M952">
            <v>30000</v>
          </cell>
          <cell r="N952">
            <v>30000</v>
          </cell>
          <cell r="O952">
            <v>30000</v>
          </cell>
          <cell r="P952">
            <v>30000</v>
          </cell>
          <cell r="Q952">
            <v>10000</v>
          </cell>
        </row>
        <row r="953">
          <cell r="B953" t="str">
            <v>30412042907</v>
          </cell>
          <cell r="C953" t="str">
            <v>30412</v>
          </cell>
          <cell r="D953">
            <v>2907</v>
          </cell>
          <cell r="E953">
            <v>105900</v>
          </cell>
          <cell r="F953">
            <v>8825</v>
          </cell>
          <cell r="G953">
            <v>8825</v>
          </cell>
          <cell r="H953">
            <v>8825</v>
          </cell>
          <cell r="I953">
            <v>8825</v>
          </cell>
          <cell r="J953">
            <v>8825</v>
          </cell>
          <cell r="K953">
            <v>8825</v>
          </cell>
          <cell r="L953">
            <v>8825</v>
          </cell>
          <cell r="M953">
            <v>8825</v>
          </cell>
          <cell r="N953">
            <v>8825</v>
          </cell>
          <cell r="O953">
            <v>8825</v>
          </cell>
          <cell r="P953">
            <v>8825</v>
          </cell>
          <cell r="Q953">
            <v>8825</v>
          </cell>
        </row>
        <row r="954">
          <cell r="B954" t="str">
            <v>30412042908</v>
          </cell>
          <cell r="C954" t="str">
            <v>30412</v>
          </cell>
          <cell r="D954">
            <v>2908</v>
          </cell>
          <cell r="E954">
            <v>500</v>
          </cell>
          <cell r="F954">
            <v>42</v>
          </cell>
          <cell r="G954">
            <v>42</v>
          </cell>
          <cell r="H954">
            <v>42</v>
          </cell>
          <cell r="I954">
            <v>42</v>
          </cell>
          <cell r="J954">
            <v>42</v>
          </cell>
          <cell r="K954">
            <v>42</v>
          </cell>
          <cell r="L954">
            <v>42</v>
          </cell>
          <cell r="M954">
            <v>42</v>
          </cell>
          <cell r="N954">
            <v>42</v>
          </cell>
          <cell r="O954">
            <v>42</v>
          </cell>
          <cell r="P954">
            <v>42</v>
          </cell>
          <cell r="Q954">
            <v>38</v>
          </cell>
        </row>
        <row r="955">
          <cell r="B955" t="str">
            <v>30412042925</v>
          </cell>
          <cell r="C955" t="str">
            <v>30412</v>
          </cell>
          <cell r="D955">
            <v>2925</v>
          </cell>
          <cell r="E955">
            <v>122600</v>
          </cell>
          <cell r="F955">
            <v>10217</v>
          </cell>
          <cell r="G955">
            <v>10217</v>
          </cell>
          <cell r="H955">
            <v>10217</v>
          </cell>
          <cell r="I955">
            <v>10217</v>
          </cell>
          <cell r="J955">
            <v>10217</v>
          </cell>
          <cell r="K955">
            <v>10217</v>
          </cell>
          <cell r="L955">
            <v>10217</v>
          </cell>
          <cell r="M955">
            <v>10217</v>
          </cell>
          <cell r="N955">
            <v>10217</v>
          </cell>
          <cell r="O955">
            <v>10217</v>
          </cell>
          <cell r="P955">
            <v>10217</v>
          </cell>
          <cell r="Q955">
            <v>10213</v>
          </cell>
        </row>
        <row r="956">
          <cell r="B956" t="str">
            <v>30412043101</v>
          </cell>
          <cell r="C956" t="str">
            <v>30412</v>
          </cell>
          <cell r="D956">
            <v>3101</v>
          </cell>
          <cell r="E956">
            <v>107700</v>
          </cell>
          <cell r="F956">
            <v>8975</v>
          </cell>
          <cell r="G956">
            <v>8975</v>
          </cell>
          <cell r="H956">
            <v>8975</v>
          </cell>
          <cell r="I956">
            <v>8975</v>
          </cell>
          <cell r="J956">
            <v>8975</v>
          </cell>
          <cell r="K956">
            <v>8975</v>
          </cell>
          <cell r="L956">
            <v>8975</v>
          </cell>
          <cell r="M956">
            <v>8975</v>
          </cell>
          <cell r="N956">
            <v>8975</v>
          </cell>
          <cell r="O956">
            <v>8975</v>
          </cell>
          <cell r="P956">
            <v>8975</v>
          </cell>
          <cell r="Q956">
            <v>8975</v>
          </cell>
        </row>
        <row r="957">
          <cell r="B957" t="str">
            <v>30412043103</v>
          </cell>
          <cell r="C957" t="str">
            <v>30412</v>
          </cell>
          <cell r="D957">
            <v>3103</v>
          </cell>
          <cell r="E957">
            <v>56775</v>
          </cell>
          <cell r="F957">
            <v>5000</v>
          </cell>
          <cell r="G957">
            <v>5000</v>
          </cell>
          <cell r="H957">
            <v>5000</v>
          </cell>
          <cell r="I957">
            <v>5000</v>
          </cell>
          <cell r="J957">
            <v>5000</v>
          </cell>
          <cell r="K957">
            <v>5000</v>
          </cell>
          <cell r="L957">
            <v>5000</v>
          </cell>
          <cell r="M957">
            <v>5000</v>
          </cell>
          <cell r="N957">
            <v>5000</v>
          </cell>
          <cell r="O957">
            <v>5000</v>
          </cell>
          <cell r="P957">
            <v>5000</v>
          </cell>
          <cell r="Q957">
            <v>1775</v>
          </cell>
        </row>
        <row r="958">
          <cell r="B958" t="str">
            <v>30412043106</v>
          </cell>
          <cell r="C958" t="str">
            <v>30412</v>
          </cell>
          <cell r="D958">
            <v>3106</v>
          </cell>
          <cell r="E958">
            <v>4500</v>
          </cell>
          <cell r="F958">
            <v>1500</v>
          </cell>
          <cell r="G958">
            <v>0</v>
          </cell>
          <cell r="H958">
            <v>1500</v>
          </cell>
          <cell r="I958">
            <v>0</v>
          </cell>
          <cell r="J958">
            <v>0</v>
          </cell>
          <cell r="K958">
            <v>15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30412043302</v>
          </cell>
          <cell r="C959" t="str">
            <v>30412</v>
          </cell>
          <cell r="D959">
            <v>3302</v>
          </cell>
          <cell r="E959">
            <v>235000</v>
          </cell>
          <cell r="F959">
            <v>20000</v>
          </cell>
          <cell r="G959">
            <v>20000</v>
          </cell>
          <cell r="H959">
            <v>20000</v>
          </cell>
          <cell r="I959">
            <v>20000</v>
          </cell>
          <cell r="J959">
            <v>20000</v>
          </cell>
          <cell r="K959">
            <v>20000</v>
          </cell>
          <cell r="L959">
            <v>20000</v>
          </cell>
          <cell r="M959">
            <v>20000</v>
          </cell>
          <cell r="N959">
            <v>20000</v>
          </cell>
          <cell r="O959">
            <v>20000</v>
          </cell>
          <cell r="P959">
            <v>20000</v>
          </cell>
          <cell r="Q959">
            <v>15000</v>
          </cell>
        </row>
        <row r="960">
          <cell r="B960" t="str">
            <v>30412043303</v>
          </cell>
          <cell r="C960" t="str">
            <v>30412</v>
          </cell>
          <cell r="D960">
            <v>3303</v>
          </cell>
          <cell r="E960">
            <v>38400</v>
          </cell>
          <cell r="F960">
            <v>3200</v>
          </cell>
          <cell r="G960">
            <v>3200</v>
          </cell>
          <cell r="H960">
            <v>3200</v>
          </cell>
          <cell r="I960">
            <v>3200</v>
          </cell>
          <cell r="J960">
            <v>3200</v>
          </cell>
          <cell r="K960">
            <v>3200</v>
          </cell>
          <cell r="L960">
            <v>3200</v>
          </cell>
          <cell r="M960">
            <v>3200</v>
          </cell>
          <cell r="N960">
            <v>3200</v>
          </cell>
          <cell r="O960">
            <v>3200</v>
          </cell>
          <cell r="P960">
            <v>3200</v>
          </cell>
          <cell r="Q960">
            <v>3200</v>
          </cell>
        </row>
        <row r="961">
          <cell r="B961" t="str">
            <v>30412043401</v>
          </cell>
          <cell r="C961" t="str">
            <v>30412</v>
          </cell>
          <cell r="D961">
            <v>3401</v>
          </cell>
          <cell r="E961">
            <v>110000</v>
          </cell>
          <cell r="F961">
            <v>5500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500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30413041302</v>
          </cell>
          <cell r="C962" t="str">
            <v>30413</v>
          </cell>
          <cell r="D962">
            <v>1302</v>
          </cell>
          <cell r="E962">
            <v>720000</v>
          </cell>
          <cell r="F962">
            <v>60000</v>
          </cell>
          <cell r="G962">
            <v>60000</v>
          </cell>
          <cell r="H962">
            <v>60000</v>
          </cell>
          <cell r="I962">
            <v>60000</v>
          </cell>
          <cell r="J962">
            <v>60000</v>
          </cell>
          <cell r="K962">
            <v>60000</v>
          </cell>
          <cell r="L962">
            <v>60000</v>
          </cell>
          <cell r="M962">
            <v>60000</v>
          </cell>
          <cell r="N962">
            <v>60000</v>
          </cell>
          <cell r="O962">
            <v>60000</v>
          </cell>
          <cell r="P962">
            <v>60000</v>
          </cell>
          <cell r="Q962">
            <v>60000</v>
          </cell>
        </row>
        <row r="963">
          <cell r="B963" t="str">
            <v>30413042103</v>
          </cell>
          <cell r="C963" t="str">
            <v>30413</v>
          </cell>
          <cell r="D963">
            <v>2103</v>
          </cell>
          <cell r="E963">
            <v>156000</v>
          </cell>
          <cell r="F963">
            <v>13000</v>
          </cell>
          <cell r="G963">
            <v>13000</v>
          </cell>
          <cell r="H963">
            <v>13000</v>
          </cell>
          <cell r="I963">
            <v>13000</v>
          </cell>
          <cell r="J963">
            <v>13000</v>
          </cell>
          <cell r="K963">
            <v>13000</v>
          </cell>
          <cell r="L963">
            <v>13000</v>
          </cell>
          <cell r="M963">
            <v>13000</v>
          </cell>
          <cell r="N963">
            <v>13000</v>
          </cell>
          <cell r="O963">
            <v>13000</v>
          </cell>
          <cell r="P963">
            <v>13000</v>
          </cell>
          <cell r="Q963">
            <v>13000</v>
          </cell>
        </row>
        <row r="964">
          <cell r="B964" t="str">
            <v>30413042202</v>
          </cell>
          <cell r="C964" t="str">
            <v>30413</v>
          </cell>
          <cell r="D964">
            <v>2202</v>
          </cell>
          <cell r="E964">
            <v>144362</v>
          </cell>
          <cell r="F964">
            <v>12030</v>
          </cell>
          <cell r="G964">
            <v>12030</v>
          </cell>
          <cell r="H964">
            <v>12030</v>
          </cell>
          <cell r="I964">
            <v>12030</v>
          </cell>
          <cell r="J964">
            <v>12030</v>
          </cell>
          <cell r="K964">
            <v>12030</v>
          </cell>
          <cell r="L964">
            <v>12030</v>
          </cell>
          <cell r="M964">
            <v>12030</v>
          </cell>
          <cell r="N964">
            <v>12030</v>
          </cell>
          <cell r="O964">
            <v>12030</v>
          </cell>
          <cell r="P964">
            <v>12030</v>
          </cell>
          <cell r="Q964">
            <v>12032</v>
          </cell>
        </row>
        <row r="965">
          <cell r="B965" t="str">
            <v>30413042306</v>
          </cell>
          <cell r="C965" t="str">
            <v>30413</v>
          </cell>
          <cell r="D965">
            <v>2306</v>
          </cell>
          <cell r="E965">
            <v>100000</v>
          </cell>
          <cell r="F965">
            <v>5000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500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30413042501</v>
          </cell>
          <cell r="C966" t="str">
            <v>30413</v>
          </cell>
          <cell r="D966">
            <v>2501</v>
          </cell>
          <cell r="E966">
            <v>520400</v>
          </cell>
          <cell r="F966">
            <v>43366</v>
          </cell>
          <cell r="G966">
            <v>43366</v>
          </cell>
          <cell r="H966">
            <v>43366</v>
          </cell>
          <cell r="I966">
            <v>43366</v>
          </cell>
          <cell r="J966">
            <v>43366</v>
          </cell>
          <cell r="K966">
            <v>43366</v>
          </cell>
          <cell r="L966">
            <v>43366</v>
          </cell>
          <cell r="M966">
            <v>43366</v>
          </cell>
          <cell r="N966">
            <v>43366</v>
          </cell>
          <cell r="O966">
            <v>43366</v>
          </cell>
          <cell r="P966">
            <v>43366</v>
          </cell>
          <cell r="Q966">
            <v>43374</v>
          </cell>
        </row>
        <row r="967">
          <cell r="B967" t="str">
            <v>30413042701</v>
          </cell>
          <cell r="C967" t="str">
            <v>30413</v>
          </cell>
          <cell r="D967">
            <v>2701</v>
          </cell>
          <cell r="E967">
            <v>66000</v>
          </cell>
          <cell r="F967">
            <v>5500</v>
          </cell>
          <cell r="G967">
            <v>5500</v>
          </cell>
          <cell r="H967">
            <v>5500</v>
          </cell>
          <cell r="I967">
            <v>5500</v>
          </cell>
          <cell r="J967">
            <v>5500</v>
          </cell>
          <cell r="K967">
            <v>5500</v>
          </cell>
          <cell r="L967">
            <v>5500</v>
          </cell>
          <cell r="M967">
            <v>5500</v>
          </cell>
          <cell r="N967">
            <v>5500</v>
          </cell>
          <cell r="O967">
            <v>5500</v>
          </cell>
          <cell r="P967">
            <v>5500</v>
          </cell>
          <cell r="Q967">
            <v>5500</v>
          </cell>
        </row>
        <row r="968">
          <cell r="B968" t="str">
            <v>30413042702</v>
          </cell>
          <cell r="C968" t="str">
            <v>30413</v>
          </cell>
          <cell r="D968">
            <v>2702</v>
          </cell>
          <cell r="E968">
            <v>50000</v>
          </cell>
          <cell r="F968">
            <v>4166</v>
          </cell>
          <cell r="G968">
            <v>4166</v>
          </cell>
          <cell r="H968">
            <v>4166</v>
          </cell>
          <cell r="I968">
            <v>4166</v>
          </cell>
          <cell r="J968">
            <v>4166</v>
          </cell>
          <cell r="K968">
            <v>4166</v>
          </cell>
          <cell r="L968">
            <v>4166</v>
          </cell>
          <cell r="M968">
            <v>4166</v>
          </cell>
          <cell r="N968">
            <v>4166</v>
          </cell>
          <cell r="O968">
            <v>4166</v>
          </cell>
          <cell r="P968">
            <v>4166</v>
          </cell>
          <cell r="Q968">
            <v>4174</v>
          </cell>
        </row>
        <row r="969">
          <cell r="B969" t="str">
            <v>30413042705</v>
          </cell>
          <cell r="C969" t="str">
            <v>30413</v>
          </cell>
          <cell r="D969">
            <v>2705</v>
          </cell>
          <cell r="E969">
            <v>25000</v>
          </cell>
          <cell r="F969">
            <v>2083</v>
          </cell>
          <cell r="G969">
            <v>2083</v>
          </cell>
          <cell r="H969">
            <v>2083</v>
          </cell>
          <cell r="I969">
            <v>2083</v>
          </cell>
          <cell r="J969">
            <v>2083</v>
          </cell>
          <cell r="K969">
            <v>2083</v>
          </cell>
          <cell r="L969">
            <v>2083</v>
          </cell>
          <cell r="M969">
            <v>2083</v>
          </cell>
          <cell r="N969">
            <v>2083</v>
          </cell>
          <cell r="O969">
            <v>2083</v>
          </cell>
          <cell r="P969">
            <v>2083</v>
          </cell>
          <cell r="Q969">
            <v>2087</v>
          </cell>
        </row>
        <row r="970">
          <cell r="B970" t="str">
            <v>30413042900</v>
          </cell>
          <cell r="C970" t="str">
            <v>30413</v>
          </cell>
          <cell r="D970">
            <v>2900</v>
          </cell>
          <cell r="E970">
            <v>37100</v>
          </cell>
          <cell r="F970">
            <v>3091</v>
          </cell>
          <cell r="G970">
            <v>3091</v>
          </cell>
          <cell r="H970">
            <v>3091</v>
          </cell>
          <cell r="I970">
            <v>3091</v>
          </cell>
          <cell r="J970">
            <v>3091</v>
          </cell>
          <cell r="K970">
            <v>3091</v>
          </cell>
          <cell r="L970">
            <v>3091</v>
          </cell>
          <cell r="M970">
            <v>3091</v>
          </cell>
          <cell r="N970">
            <v>3091</v>
          </cell>
          <cell r="O970">
            <v>3091</v>
          </cell>
          <cell r="P970">
            <v>3091</v>
          </cell>
          <cell r="Q970">
            <v>3099</v>
          </cell>
        </row>
        <row r="971">
          <cell r="B971" t="str">
            <v>30413042907</v>
          </cell>
          <cell r="C971" t="str">
            <v>30413</v>
          </cell>
          <cell r="D971">
            <v>2907</v>
          </cell>
          <cell r="E971">
            <v>45000</v>
          </cell>
          <cell r="F971">
            <v>3750</v>
          </cell>
          <cell r="G971">
            <v>3750</v>
          </cell>
          <cell r="H971">
            <v>3750</v>
          </cell>
          <cell r="I971">
            <v>3750</v>
          </cell>
          <cell r="J971">
            <v>3750</v>
          </cell>
          <cell r="K971">
            <v>3750</v>
          </cell>
          <cell r="L971">
            <v>3750</v>
          </cell>
          <cell r="M971">
            <v>3750</v>
          </cell>
          <cell r="N971">
            <v>3750</v>
          </cell>
          <cell r="O971">
            <v>3750</v>
          </cell>
          <cell r="P971">
            <v>3750</v>
          </cell>
          <cell r="Q971">
            <v>3750</v>
          </cell>
        </row>
        <row r="972">
          <cell r="B972" t="str">
            <v>30413042908</v>
          </cell>
          <cell r="C972" t="str">
            <v>30413</v>
          </cell>
          <cell r="D972">
            <v>2908</v>
          </cell>
          <cell r="E972">
            <v>5400</v>
          </cell>
          <cell r="F972">
            <v>450</v>
          </cell>
          <cell r="G972">
            <v>450</v>
          </cell>
          <cell r="H972">
            <v>450</v>
          </cell>
          <cell r="I972">
            <v>450</v>
          </cell>
          <cell r="J972">
            <v>450</v>
          </cell>
          <cell r="K972">
            <v>450</v>
          </cell>
          <cell r="L972">
            <v>450</v>
          </cell>
          <cell r="M972">
            <v>450</v>
          </cell>
          <cell r="N972">
            <v>450</v>
          </cell>
          <cell r="O972">
            <v>450</v>
          </cell>
          <cell r="P972">
            <v>450</v>
          </cell>
          <cell r="Q972">
            <v>450</v>
          </cell>
        </row>
        <row r="973">
          <cell r="B973" t="str">
            <v>30413042925</v>
          </cell>
          <cell r="C973" t="str">
            <v>30413</v>
          </cell>
          <cell r="D973">
            <v>2925</v>
          </cell>
          <cell r="E973">
            <v>48000</v>
          </cell>
          <cell r="F973">
            <v>4000</v>
          </cell>
          <cell r="G973">
            <v>400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4000</v>
          </cell>
          <cell r="M973">
            <v>4000</v>
          </cell>
          <cell r="N973">
            <v>4000</v>
          </cell>
          <cell r="O973">
            <v>4000</v>
          </cell>
          <cell r="P973">
            <v>4000</v>
          </cell>
          <cell r="Q973">
            <v>4000</v>
          </cell>
        </row>
        <row r="974">
          <cell r="B974" t="str">
            <v>30413043101</v>
          </cell>
          <cell r="C974" t="str">
            <v>30413</v>
          </cell>
          <cell r="D974">
            <v>3101</v>
          </cell>
          <cell r="E974">
            <v>130500</v>
          </cell>
          <cell r="F974">
            <v>10875</v>
          </cell>
          <cell r="G974">
            <v>10875</v>
          </cell>
          <cell r="H974">
            <v>10875</v>
          </cell>
          <cell r="I974">
            <v>10875</v>
          </cell>
          <cell r="J974">
            <v>10875</v>
          </cell>
          <cell r="K974">
            <v>10875</v>
          </cell>
          <cell r="L974">
            <v>10875</v>
          </cell>
          <cell r="M974">
            <v>10875</v>
          </cell>
          <cell r="N974">
            <v>10875</v>
          </cell>
          <cell r="O974">
            <v>10875</v>
          </cell>
          <cell r="P974">
            <v>10875</v>
          </cell>
          <cell r="Q974">
            <v>10875</v>
          </cell>
        </row>
        <row r="975">
          <cell r="B975" t="str">
            <v>30413043103</v>
          </cell>
          <cell r="C975" t="str">
            <v>30413</v>
          </cell>
          <cell r="D975">
            <v>3103</v>
          </cell>
          <cell r="E975">
            <v>20000</v>
          </cell>
          <cell r="F975">
            <v>1666</v>
          </cell>
          <cell r="G975">
            <v>1666</v>
          </cell>
          <cell r="H975">
            <v>1666</v>
          </cell>
          <cell r="I975">
            <v>1666</v>
          </cell>
          <cell r="J975">
            <v>1666</v>
          </cell>
          <cell r="K975">
            <v>1666</v>
          </cell>
          <cell r="L975">
            <v>1666</v>
          </cell>
          <cell r="M975">
            <v>1666</v>
          </cell>
          <cell r="N975">
            <v>1666</v>
          </cell>
          <cell r="O975">
            <v>1666</v>
          </cell>
          <cell r="P975">
            <v>1666</v>
          </cell>
          <cell r="Q975">
            <v>1674</v>
          </cell>
        </row>
        <row r="976">
          <cell r="B976" t="str">
            <v>30413043110</v>
          </cell>
          <cell r="C976" t="str">
            <v>30413</v>
          </cell>
          <cell r="D976">
            <v>3110</v>
          </cell>
          <cell r="E976">
            <v>20000</v>
          </cell>
          <cell r="F976">
            <v>1666</v>
          </cell>
          <cell r="G976">
            <v>1666</v>
          </cell>
          <cell r="H976">
            <v>1666</v>
          </cell>
          <cell r="I976">
            <v>1666</v>
          </cell>
          <cell r="J976">
            <v>1666</v>
          </cell>
          <cell r="K976">
            <v>1666</v>
          </cell>
          <cell r="L976">
            <v>1666</v>
          </cell>
          <cell r="M976">
            <v>1666</v>
          </cell>
          <cell r="N976">
            <v>1666</v>
          </cell>
          <cell r="O976">
            <v>1666</v>
          </cell>
          <cell r="P976">
            <v>1666</v>
          </cell>
          <cell r="Q976">
            <v>1674</v>
          </cell>
        </row>
        <row r="977">
          <cell r="B977" t="str">
            <v>30413043112</v>
          </cell>
          <cell r="C977" t="str">
            <v>30413</v>
          </cell>
          <cell r="D977">
            <v>3112</v>
          </cell>
          <cell r="E977">
            <v>38000</v>
          </cell>
          <cell r="F977">
            <v>3166</v>
          </cell>
          <cell r="G977">
            <v>3166</v>
          </cell>
          <cell r="H977">
            <v>3166</v>
          </cell>
          <cell r="I977">
            <v>3166</v>
          </cell>
          <cell r="J977">
            <v>3166</v>
          </cell>
          <cell r="K977">
            <v>3166</v>
          </cell>
          <cell r="L977">
            <v>3166</v>
          </cell>
          <cell r="M977">
            <v>3166</v>
          </cell>
          <cell r="N977">
            <v>3166</v>
          </cell>
          <cell r="O977">
            <v>3166</v>
          </cell>
          <cell r="P977">
            <v>3166</v>
          </cell>
          <cell r="Q977">
            <v>3174</v>
          </cell>
        </row>
        <row r="978">
          <cell r="B978" t="str">
            <v>30413043302</v>
          </cell>
          <cell r="C978" t="str">
            <v>30413</v>
          </cell>
          <cell r="D978">
            <v>3302</v>
          </cell>
          <cell r="E978">
            <v>80000</v>
          </cell>
          <cell r="F978">
            <v>6666</v>
          </cell>
          <cell r="G978">
            <v>6666</v>
          </cell>
          <cell r="H978">
            <v>6666</v>
          </cell>
          <cell r="I978">
            <v>6666</v>
          </cell>
          <cell r="J978">
            <v>6666</v>
          </cell>
          <cell r="K978">
            <v>6666</v>
          </cell>
          <cell r="L978">
            <v>6666</v>
          </cell>
          <cell r="M978">
            <v>6666</v>
          </cell>
          <cell r="N978">
            <v>6666</v>
          </cell>
          <cell r="O978">
            <v>6666</v>
          </cell>
          <cell r="P978">
            <v>6666</v>
          </cell>
          <cell r="Q978">
            <v>6674</v>
          </cell>
        </row>
        <row r="979">
          <cell r="B979" t="str">
            <v>30413043303</v>
          </cell>
          <cell r="C979" t="str">
            <v>30413</v>
          </cell>
          <cell r="D979">
            <v>3303</v>
          </cell>
          <cell r="E979">
            <v>65000</v>
          </cell>
          <cell r="F979">
            <v>5416</v>
          </cell>
          <cell r="G979">
            <v>5416</v>
          </cell>
          <cell r="H979">
            <v>5416</v>
          </cell>
          <cell r="I979">
            <v>5416</v>
          </cell>
          <cell r="J979">
            <v>5416</v>
          </cell>
          <cell r="K979">
            <v>5416</v>
          </cell>
          <cell r="L979">
            <v>5416</v>
          </cell>
          <cell r="M979">
            <v>5416</v>
          </cell>
          <cell r="N979">
            <v>5416</v>
          </cell>
          <cell r="O979">
            <v>5416</v>
          </cell>
          <cell r="P979">
            <v>5416</v>
          </cell>
          <cell r="Q979">
            <v>5424</v>
          </cell>
        </row>
        <row r="980">
          <cell r="B980" t="str">
            <v>30414041302</v>
          </cell>
          <cell r="C980" t="str">
            <v>30414</v>
          </cell>
          <cell r="D980">
            <v>1302</v>
          </cell>
          <cell r="E980">
            <v>33700</v>
          </cell>
          <cell r="F980">
            <v>2808</v>
          </cell>
          <cell r="G980">
            <v>2808</v>
          </cell>
          <cell r="H980">
            <v>2808</v>
          </cell>
          <cell r="I980">
            <v>2808</v>
          </cell>
          <cell r="J980">
            <v>2808</v>
          </cell>
          <cell r="K980">
            <v>2808</v>
          </cell>
          <cell r="L980">
            <v>2808</v>
          </cell>
          <cell r="M980">
            <v>2808</v>
          </cell>
          <cell r="N980">
            <v>2808</v>
          </cell>
          <cell r="O980">
            <v>2808</v>
          </cell>
          <cell r="P980">
            <v>2808</v>
          </cell>
          <cell r="Q980">
            <v>2812</v>
          </cell>
        </row>
        <row r="981">
          <cell r="B981" t="str">
            <v>30414042103</v>
          </cell>
          <cell r="C981" t="str">
            <v>30414</v>
          </cell>
          <cell r="D981">
            <v>2103</v>
          </cell>
          <cell r="E981">
            <v>11500</v>
          </cell>
          <cell r="F981">
            <v>958</v>
          </cell>
          <cell r="G981">
            <v>958</v>
          </cell>
          <cell r="H981">
            <v>958</v>
          </cell>
          <cell r="I981">
            <v>958</v>
          </cell>
          <cell r="J981">
            <v>958</v>
          </cell>
          <cell r="K981">
            <v>958</v>
          </cell>
          <cell r="L981">
            <v>958</v>
          </cell>
          <cell r="M981">
            <v>958</v>
          </cell>
          <cell r="N981">
            <v>958</v>
          </cell>
          <cell r="O981">
            <v>958</v>
          </cell>
          <cell r="P981">
            <v>958</v>
          </cell>
          <cell r="Q981">
            <v>962</v>
          </cell>
        </row>
        <row r="982">
          <cell r="B982" t="str">
            <v>30414042202</v>
          </cell>
          <cell r="C982" t="str">
            <v>30414</v>
          </cell>
          <cell r="D982">
            <v>2202</v>
          </cell>
          <cell r="E982">
            <v>89940</v>
          </cell>
          <cell r="F982">
            <v>7495</v>
          </cell>
          <cell r="G982">
            <v>7495</v>
          </cell>
          <cell r="H982">
            <v>7495</v>
          </cell>
          <cell r="I982">
            <v>7495</v>
          </cell>
          <cell r="J982">
            <v>7495</v>
          </cell>
          <cell r="K982">
            <v>7495</v>
          </cell>
          <cell r="L982">
            <v>7495</v>
          </cell>
          <cell r="M982">
            <v>7495</v>
          </cell>
          <cell r="N982">
            <v>7495</v>
          </cell>
          <cell r="O982">
            <v>7495</v>
          </cell>
          <cell r="P982">
            <v>7495</v>
          </cell>
          <cell r="Q982">
            <v>7495</v>
          </cell>
        </row>
        <row r="983">
          <cell r="B983" t="str">
            <v>30414042306</v>
          </cell>
          <cell r="C983" t="str">
            <v>30414</v>
          </cell>
          <cell r="D983">
            <v>2306</v>
          </cell>
          <cell r="E983">
            <v>280300</v>
          </cell>
          <cell r="F983">
            <v>70075</v>
          </cell>
          <cell r="G983">
            <v>0</v>
          </cell>
          <cell r="H983">
            <v>0</v>
          </cell>
          <cell r="I983">
            <v>70075</v>
          </cell>
          <cell r="J983">
            <v>0</v>
          </cell>
          <cell r="K983">
            <v>0</v>
          </cell>
          <cell r="L983">
            <v>70075</v>
          </cell>
          <cell r="M983">
            <v>0</v>
          </cell>
          <cell r="N983">
            <v>0</v>
          </cell>
          <cell r="O983">
            <v>0</v>
          </cell>
          <cell r="P983">
            <v>70075</v>
          </cell>
          <cell r="Q983">
            <v>0</v>
          </cell>
        </row>
        <row r="984">
          <cell r="B984" t="str">
            <v>30414042701</v>
          </cell>
          <cell r="C984" t="str">
            <v>30414</v>
          </cell>
          <cell r="D984">
            <v>2701</v>
          </cell>
          <cell r="E984">
            <v>21800</v>
          </cell>
          <cell r="F984">
            <v>1817</v>
          </cell>
          <cell r="G984">
            <v>1817</v>
          </cell>
          <cell r="H984">
            <v>1817</v>
          </cell>
          <cell r="I984">
            <v>1817</v>
          </cell>
          <cell r="J984">
            <v>1817</v>
          </cell>
          <cell r="K984">
            <v>1817</v>
          </cell>
          <cell r="L984">
            <v>1817</v>
          </cell>
          <cell r="M984">
            <v>1817</v>
          </cell>
          <cell r="N984">
            <v>1817</v>
          </cell>
          <cell r="O984">
            <v>1817</v>
          </cell>
          <cell r="P984">
            <v>1817</v>
          </cell>
          <cell r="Q984">
            <v>1813</v>
          </cell>
        </row>
        <row r="985">
          <cell r="B985" t="str">
            <v>30414042702</v>
          </cell>
          <cell r="C985" t="str">
            <v>30414</v>
          </cell>
          <cell r="D985">
            <v>2702</v>
          </cell>
          <cell r="E985">
            <v>2700</v>
          </cell>
          <cell r="F985">
            <v>225</v>
          </cell>
          <cell r="G985">
            <v>225</v>
          </cell>
          <cell r="H985">
            <v>225</v>
          </cell>
          <cell r="I985">
            <v>225</v>
          </cell>
          <cell r="J985">
            <v>225</v>
          </cell>
          <cell r="K985">
            <v>225</v>
          </cell>
          <cell r="L985">
            <v>225</v>
          </cell>
          <cell r="M985">
            <v>225</v>
          </cell>
          <cell r="N985">
            <v>225</v>
          </cell>
          <cell r="O985">
            <v>225</v>
          </cell>
          <cell r="P985">
            <v>225</v>
          </cell>
          <cell r="Q985">
            <v>225</v>
          </cell>
        </row>
        <row r="986">
          <cell r="B986" t="str">
            <v>30414042705</v>
          </cell>
          <cell r="C986" t="str">
            <v>30414</v>
          </cell>
          <cell r="D986">
            <v>2705</v>
          </cell>
          <cell r="E986">
            <v>2500</v>
          </cell>
          <cell r="F986">
            <v>208</v>
          </cell>
          <cell r="G986">
            <v>208</v>
          </cell>
          <cell r="H986">
            <v>208</v>
          </cell>
          <cell r="I986">
            <v>208</v>
          </cell>
          <cell r="J986">
            <v>208</v>
          </cell>
          <cell r="K986">
            <v>208</v>
          </cell>
          <cell r="L986">
            <v>208</v>
          </cell>
          <cell r="M986">
            <v>208</v>
          </cell>
          <cell r="N986">
            <v>208</v>
          </cell>
          <cell r="O986">
            <v>208</v>
          </cell>
          <cell r="P986">
            <v>208</v>
          </cell>
          <cell r="Q986">
            <v>212</v>
          </cell>
        </row>
        <row r="987">
          <cell r="B987" t="str">
            <v>30414042800</v>
          </cell>
          <cell r="C987" t="str">
            <v>30414</v>
          </cell>
          <cell r="D987">
            <v>2800</v>
          </cell>
          <cell r="E987">
            <v>261000</v>
          </cell>
          <cell r="F987">
            <v>21750</v>
          </cell>
          <cell r="G987">
            <v>21750</v>
          </cell>
          <cell r="H987">
            <v>21750</v>
          </cell>
          <cell r="I987">
            <v>21750</v>
          </cell>
          <cell r="J987">
            <v>21750</v>
          </cell>
          <cell r="K987">
            <v>21750</v>
          </cell>
          <cell r="L987">
            <v>21750</v>
          </cell>
          <cell r="M987">
            <v>21750</v>
          </cell>
          <cell r="N987">
            <v>21750</v>
          </cell>
          <cell r="O987">
            <v>21750</v>
          </cell>
          <cell r="P987">
            <v>21750</v>
          </cell>
          <cell r="Q987">
            <v>21750</v>
          </cell>
        </row>
        <row r="988">
          <cell r="B988" t="str">
            <v>30414042900</v>
          </cell>
          <cell r="C988" t="str">
            <v>30414</v>
          </cell>
          <cell r="D988">
            <v>2900</v>
          </cell>
          <cell r="E988">
            <v>29400</v>
          </cell>
          <cell r="F988">
            <v>2450</v>
          </cell>
          <cell r="G988">
            <v>2450</v>
          </cell>
          <cell r="H988">
            <v>2450</v>
          </cell>
          <cell r="I988">
            <v>2450</v>
          </cell>
          <cell r="J988">
            <v>2450</v>
          </cell>
          <cell r="K988">
            <v>2450</v>
          </cell>
          <cell r="L988">
            <v>2450</v>
          </cell>
          <cell r="M988">
            <v>2450</v>
          </cell>
          <cell r="N988">
            <v>2450</v>
          </cell>
          <cell r="O988">
            <v>2450</v>
          </cell>
          <cell r="P988">
            <v>2450</v>
          </cell>
          <cell r="Q988">
            <v>2450</v>
          </cell>
        </row>
        <row r="989">
          <cell r="B989" t="str">
            <v>30414042907</v>
          </cell>
          <cell r="C989" t="str">
            <v>30414</v>
          </cell>
          <cell r="D989">
            <v>2907</v>
          </cell>
          <cell r="E989">
            <v>60000</v>
          </cell>
          <cell r="F989">
            <v>5000</v>
          </cell>
          <cell r="G989">
            <v>5000</v>
          </cell>
          <cell r="H989">
            <v>5000</v>
          </cell>
          <cell r="I989">
            <v>5000</v>
          </cell>
          <cell r="J989">
            <v>5000</v>
          </cell>
          <cell r="K989">
            <v>5000</v>
          </cell>
          <cell r="L989">
            <v>5000</v>
          </cell>
          <cell r="M989">
            <v>5000</v>
          </cell>
          <cell r="N989">
            <v>5000</v>
          </cell>
          <cell r="O989">
            <v>5000</v>
          </cell>
          <cell r="P989">
            <v>5000</v>
          </cell>
          <cell r="Q989">
            <v>5000</v>
          </cell>
        </row>
        <row r="990">
          <cell r="B990" t="str">
            <v>30414042908</v>
          </cell>
          <cell r="C990" t="str">
            <v>30414</v>
          </cell>
          <cell r="D990">
            <v>2908</v>
          </cell>
          <cell r="E990">
            <v>3400</v>
          </cell>
          <cell r="F990">
            <v>283</v>
          </cell>
          <cell r="G990">
            <v>283</v>
          </cell>
          <cell r="H990">
            <v>283</v>
          </cell>
          <cell r="I990">
            <v>283</v>
          </cell>
          <cell r="J990">
            <v>283</v>
          </cell>
          <cell r="K990">
            <v>283</v>
          </cell>
          <cell r="L990">
            <v>283</v>
          </cell>
          <cell r="M990">
            <v>283</v>
          </cell>
          <cell r="N990">
            <v>283</v>
          </cell>
          <cell r="O990">
            <v>283</v>
          </cell>
          <cell r="P990">
            <v>283</v>
          </cell>
          <cell r="Q990">
            <v>287</v>
          </cell>
        </row>
        <row r="991">
          <cell r="B991" t="str">
            <v>30414042925</v>
          </cell>
          <cell r="C991" t="str">
            <v>30414</v>
          </cell>
          <cell r="D991">
            <v>2925</v>
          </cell>
          <cell r="E991">
            <v>16100</v>
          </cell>
          <cell r="F991">
            <v>1342</v>
          </cell>
          <cell r="G991">
            <v>1342</v>
          </cell>
          <cell r="H991">
            <v>1342</v>
          </cell>
          <cell r="I991">
            <v>1342</v>
          </cell>
          <cell r="J991">
            <v>1342</v>
          </cell>
          <cell r="K991">
            <v>1342</v>
          </cell>
          <cell r="L991">
            <v>1342</v>
          </cell>
          <cell r="M991">
            <v>1342</v>
          </cell>
          <cell r="N991">
            <v>1342</v>
          </cell>
          <cell r="O991">
            <v>1342</v>
          </cell>
          <cell r="P991">
            <v>1342</v>
          </cell>
          <cell r="Q991">
            <v>1338</v>
          </cell>
        </row>
        <row r="992">
          <cell r="B992" t="str">
            <v>30414043101</v>
          </cell>
          <cell r="C992" t="str">
            <v>30414</v>
          </cell>
          <cell r="D992">
            <v>3101</v>
          </cell>
          <cell r="E992">
            <v>21000</v>
          </cell>
          <cell r="F992">
            <v>1750</v>
          </cell>
          <cell r="G992">
            <v>1750</v>
          </cell>
          <cell r="H992">
            <v>1750</v>
          </cell>
          <cell r="I992">
            <v>1750</v>
          </cell>
          <cell r="J992">
            <v>1750</v>
          </cell>
          <cell r="K992">
            <v>1750</v>
          </cell>
          <cell r="L992">
            <v>1750</v>
          </cell>
          <cell r="M992">
            <v>1750</v>
          </cell>
          <cell r="N992">
            <v>1750</v>
          </cell>
          <cell r="O992">
            <v>1750</v>
          </cell>
          <cell r="P992">
            <v>1750</v>
          </cell>
          <cell r="Q992">
            <v>1750</v>
          </cell>
        </row>
        <row r="993">
          <cell r="B993" t="str">
            <v>30414043103</v>
          </cell>
          <cell r="C993" t="str">
            <v>30414</v>
          </cell>
          <cell r="D993">
            <v>3103</v>
          </cell>
          <cell r="E993">
            <v>11900</v>
          </cell>
          <cell r="F993">
            <v>992</v>
          </cell>
          <cell r="G993">
            <v>992</v>
          </cell>
          <cell r="H993">
            <v>992</v>
          </cell>
          <cell r="I993">
            <v>992</v>
          </cell>
          <cell r="J993">
            <v>992</v>
          </cell>
          <cell r="K993">
            <v>992</v>
          </cell>
          <cell r="L993">
            <v>992</v>
          </cell>
          <cell r="M993">
            <v>992</v>
          </cell>
          <cell r="N993">
            <v>992</v>
          </cell>
          <cell r="O993">
            <v>992</v>
          </cell>
          <cell r="P993">
            <v>992</v>
          </cell>
          <cell r="Q993">
            <v>988</v>
          </cell>
        </row>
        <row r="994">
          <cell r="B994" t="str">
            <v>30414043108</v>
          </cell>
          <cell r="C994" t="str">
            <v>30414</v>
          </cell>
          <cell r="D994">
            <v>3108</v>
          </cell>
          <cell r="E994">
            <v>182400</v>
          </cell>
          <cell r="F994">
            <v>15200</v>
          </cell>
          <cell r="G994">
            <v>15200</v>
          </cell>
          <cell r="H994">
            <v>15200</v>
          </cell>
          <cell r="I994">
            <v>15200</v>
          </cell>
          <cell r="J994">
            <v>15200</v>
          </cell>
          <cell r="K994">
            <v>15200</v>
          </cell>
          <cell r="L994">
            <v>15200</v>
          </cell>
          <cell r="M994">
            <v>15200</v>
          </cell>
          <cell r="N994">
            <v>15200</v>
          </cell>
          <cell r="O994">
            <v>15200</v>
          </cell>
          <cell r="P994">
            <v>15200</v>
          </cell>
          <cell r="Q994">
            <v>15200</v>
          </cell>
        </row>
        <row r="995">
          <cell r="B995" t="str">
            <v>30414043111</v>
          </cell>
          <cell r="C995" t="str">
            <v>30414</v>
          </cell>
          <cell r="D995">
            <v>3111</v>
          </cell>
          <cell r="E995">
            <v>21400</v>
          </cell>
          <cell r="F995">
            <v>8915</v>
          </cell>
          <cell r="G995">
            <v>1783</v>
          </cell>
          <cell r="H995">
            <v>1783</v>
          </cell>
          <cell r="I995">
            <v>1783</v>
          </cell>
          <cell r="J995">
            <v>1783</v>
          </cell>
          <cell r="K995">
            <v>1783</v>
          </cell>
          <cell r="L995">
            <v>1783</v>
          </cell>
          <cell r="M995">
            <v>1787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30414043302</v>
          </cell>
          <cell r="C996" t="str">
            <v>30414</v>
          </cell>
          <cell r="D996">
            <v>3302</v>
          </cell>
          <cell r="E996">
            <v>81600</v>
          </cell>
          <cell r="F996">
            <v>6800</v>
          </cell>
          <cell r="G996">
            <v>6800</v>
          </cell>
          <cell r="H996">
            <v>6800</v>
          </cell>
          <cell r="I996">
            <v>6800</v>
          </cell>
          <cell r="J996">
            <v>6800</v>
          </cell>
          <cell r="K996">
            <v>6800</v>
          </cell>
          <cell r="L996">
            <v>6800</v>
          </cell>
          <cell r="M996">
            <v>6800</v>
          </cell>
          <cell r="N996">
            <v>6800</v>
          </cell>
          <cell r="O996">
            <v>6800</v>
          </cell>
          <cell r="P996">
            <v>6800</v>
          </cell>
          <cell r="Q996">
            <v>6800</v>
          </cell>
        </row>
        <row r="997">
          <cell r="B997" t="str">
            <v>30414043303</v>
          </cell>
          <cell r="C997" t="str">
            <v>30414</v>
          </cell>
          <cell r="D997">
            <v>3303</v>
          </cell>
          <cell r="E997">
            <v>9900</v>
          </cell>
          <cell r="F997">
            <v>825</v>
          </cell>
          <cell r="G997">
            <v>825</v>
          </cell>
          <cell r="H997">
            <v>825</v>
          </cell>
          <cell r="I997">
            <v>825</v>
          </cell>
          <cell r="J997">
            <v>825</v>
          </cell>
          <cell r="K997">
            <v>825</v>
          </cell>
          <cell r="L997">
            <v>825</v>
          </cell>
          <cell r="M997">
            <v>825</v>
          </cell>
          <cell r="N997">
            <v>825</v>
          </cell>
          <cell r="O997">
            <v>825</v>
          </cell>
          <cell r="P997">
            <v>825</v>
          </cell>
          <cell r="Q997">
            <v>825</v>
          </cell>
        </row>
        <row r="998">
          <cell r="B998" t="str">
            <v>30500031302</v>
          </cell>
          <cell r="C998" t="str">
            <v>30500</v>
          </cell>
          <cell r="D998">
            <v>1302</v>
          </cell>
          <cell r="E998">
            <v>245100</v>
          </cell>
          <cell r="F998">
            <v>20425</v>
          </cell>
          <cell r="G998">
            <v>20425</v>
          </cell>
          <cell r="H998">
            <v>20425</v>
          </cell>
          <cell r="I998">
            <v>20425</v>
          </cell>
          <cell r="J998">
            <v>20425</v>
          </cell>
          <cell r="K998">
            <v>20425</v>
          </cell>
          <cell r="L998">
            <v>20425</v>
          </cell>
          <cell r="M998">
            <v>20425</v>
          </cell>
          <cell r="N998">
            <v>20425</v>
          </cell>
          <cell r="O998">
            <v>20425</v>
          </cell>
          <cell r="P998">
            <v>20425</v>
          </cell>
          <cell r="Q998">
            <v>20425</v>
          </cell>
        </row>
        <row r="999">
          <cell r="B999" t="str">
            <v>30500032103</v>
          </cell>
          <cell r="C999" t="str">
            <v>30500</v>
          </cell>
          <cell r="D999">
            <v>2103</v>
          </cell>
          <cell r="E999">
            <v>57000</v>
          </cell>
          <cell r="F999">
            <v>4750</v>
          </cell>
          <cell r="G999">
            <v>4750</v>
          </cell>
          <cell r="H999">
            <v>4750</v>
          </cell>
          <cell r="I999">
            <v>4750</v>
          </cell>
          <cell r="J999">
            <v>4750</v>
          </cell>
          <cell r="K999">
            <v>4750</v>
          </cell>
          <cell r="L999">
            <v>4750</v>
          </cell>
          <cell r="M999">
            <v>4750</v>
          </cell>
          <cell r="N999">
            <v>4750</v>
          </cell>
          <cell r="O999">
            <v>4750</v>
          </cell>
          <cell r="P999">
            <v>4750</v>
          </cell>
          <cell r="Q999">
            <v>4750</v>
          </cell>
        </row>
        <row r="1000">
          <cell r="B1000" t="str">
            <v>30500032202</v>
          </cell>
          <cell r="C1000" t="str">
            <v>30500</v>
          </cell>
          <cell r="D1000">
            <v>2202</v>
          </cell>
          <cell r="E1000">
            <v>394259</v>
          </cell>
          <cell r="F1000">
            <v>32855</v>
          </cell>
          <cell r="G1000">
            <v>32855</v>
          </cell>
          <cell r="H1000">
            <v>32855</v>
          </cell>
          <cell r="I1000">
            <v>32855</v>
          </cell>
          <cell r="J1000">
            <v>32855</v>
          </cell>
          <cell r="K1000">
            <v>32855</v>
          </cell>
          <cell r="L1000">
            <v>32855</v>
          </cell>
          <cell r="M1000">
            <v>32855</v>
          </cell>
          <cell r="N1000">
            <v>32855</v>
          </cell>
          <cell r="O1000">
            <v>32855</v>
          </cell>
          <cell r="P1000">
            <v>32855</v>
          </cell>
          <cell r="Q1000">
            <v>32854</v>
          </cell>
        </row>
        <row r="1001">
          <cell r="B1001" t="str">
            <v>30500032207</v>
          </cell>
          <cell r="C1001" t="str">
            <v>30500</v>
          </cell>
          <cell r="D1001">
            <v>2207</v>
          </cell>
          <cell r="E1001">
            <v>370517</v>
          </cell>
          <cell r="F1001">
            <v>30876</v>
          </cell>
          <cell r="G1001">
            <v>30876</v>
          </cell>
          <cell r="H1001">
            <v>30876</v>
          </cell>
          <cell r="I1001">
            <v>30876</v>
          </cell>
          <cell r="J1001">
            <v>30876</v>
          </cell>
          <cell r="K1001">
            <v>30876</v>
          </cell>
          <cell r="L1001">
            <v>30876</v>
          </cell>
          <cell r="M1001">
            <v>30876</v>
          </cell>
          <cell r="N1001">
            <v>30876</v>
          </cell>
          <cell r="O1001">
            <v>30876</v>
          </cell>
          <cell r="P1001">
            <v>30876</v>
          </cell>
          <cell r="Q1001">
            <v>30881</v>
          </cell>
        </row>
        <row r="1002">
          <cell r="B1002" t="str">
            <v>30500032208</v>
          </cell>
          <cell r="C1002" t="str">
            <v>30500</v>
          </cell>
          <cell r="D1002">
            <v>2208</v>
          </cell>
          <cell r="E1002">
            <v>25799</v>
          </cell>
          <cell r="F1002">
            <v>2150</v>
          </cell>
          <cell r="G1002">
            <v>2150</v>
          </cell>
          <cell r="H1002">
            <v>2150</v>
          </cell>
          <cell r="I1002">
            <v>2150</v>
          </cell>
          <cell r="J1002">
            <v>2150</v>
          </cell>
          <cell r="K1002">
            <v>2150</v>
          </cell>
          <cell r="L1002">
            <v>2150</v>
          </cell>
          <cell r="M1002">
            <v>2150</v>
          </cell>
          <cell r="N1002">
            <v>2150</v>
          </cell>
          <cell r="O1002">
            <v>2150</v>
          </cell>
          <cell r="P1002">
            <v>2150</v>
          </cell>
          <cell r="Q1002">
            <v>2149</v>
          </cell>
        </row>
        <row r="1003">
          <cell r="B1003" t="str">
            <v>30500032306</v>
          </cell>
          <cell r="C1003" t="str">
            <v>30500</v>
          </cell>
          <cell r="D1003">
            <v>2306</v>
          </cell>
          <cell r="E1003">
            <v>194200</v>
          </cell>
          <cell r="F1003">
            <v>16183</v>
          </cell>
          <cell r="G1003">
            <v>16183</v>
          </cell>
          <cell r="H1003">
            <v>16183</v>
          </cell>
          <cell r="I1003">
            <v>16183</v>
          </cell>
          <cell r="J1003">
            <v>16183</v>
          </cell>
          <cell r="K1003">
            <v>16183</v>
          </cell>
          <cell r="L1003">
            <v>16183</v>
          </cell>
          <cell r="M1003">
            <v>16183</v>
          </cell>
          <cell r="N1003">
            <v>16183</v>
          </cell>
          <cell r="O1003">
            <v>16183</v>
          </cell>
          <cell r="P1003">
            <v>16183</v>
          </cell>
          <cell r="Q1003">
            <v>16187</v>
          </cell>
        </row>
        <row r="1004">
          <cell r="B1004" t="str">
            <v>30500032701</v>
          </cell>
          <cell r="C1004" t="str">
            <v>30500</v>
          </cell>
          <cell r="D1004">
            <v>2701</v>
          </cell>
          <cell r="E1004">
            <v>60100</v>
          </cell>
          <cell r="F1004">
            <v>5008</v>
          </cell>
          <cell r="G1004">
            <v>5008</v>
          </cell>
          <cell r="H1004">
            <v>5008</v>
          </cell>
          <cell r="I1004">
            <v>5008</v>
          </cell>
          <cell r="J1004">
            <v>5008</v>
          </cell>
          <cell r="K1004">
            <v>5008</v>
          </cell>
          <cell r="L1004">
            <v>5008</v>
          </cell>
          <cell r="M1004">
            <v>5008</v>
          </cell>
          <cell r="N1004">
            <v>5008</v>
          </cell>
          <cell r="O1004">
            <v>5008</v>
          </cell>
          <cell r="P1004">
            <v>5008</v>
          </cell>
          <cell r="Q1004">
            <v>5012</v>
          </cell>
        </row>
        <row r="1005">
          <cell r="B1005" t="str">
            <v>30500032702</v>
          </cell>
          <cell r="C1005" t="str">
            <v>30500</v>
          </cell>
          <cell r="D1005">
            <v>2702</v>
          </cell>
          <cell r="E1005">
            <v>23000</v>
          </cell>
          <cell r="F1005">
            <v>1917</v>
          </cell>
          <cell r="G1005">
            <v>1917</v>
          </cell>
          <cell r="H1005">
            <v>1917</v>
          </cell>
          <cell r="I1005">
            <v>1917</v>
          </cell>
          <cell r="J1005">
            <v>1917</v>
          </cell>
          <cell r="K1005">
            <v>1917</v>
          </cell>
          <cell r="L1005">
            <v>1917</v>
          </cell>
          <cell r="M1005">
            <v>1917</v>
          </cell>
          <cell r="N1005">
            <v>1917</v>
          </cell>
          <cell r="O1005">
            <v>1917</v>
          </cell>
          <cell r="P1005">
            <v>1917</v>
          </cell>
          <cell r="Q1005">
            <v>1913</v>
          </cell>
        </row>
        <row r="1006">
          <cell r="B1006" t="str">
            <v>30500032704</v>
          </cell>
          <cell r="C1006" t="str">
            <v>30500</v>
          </cell>
          <cell r="D1006">
            <v>2704</v>
          </cell>
          <cell r="E1006">
            <v>9300</v>
          </cell>
          <cell r="F1006">
            <v>775</v>
          </cell>
          <cell r="G1006">
            <v>775</v>
          </cell>
          <cell r="H1006">
            <v>775</v>
          </cell>
          <cell r="I1006">
            <v>775</v>
          </cell>
          <cell r="J1006">
            <v>775</v>
          </cell>
          <cell r="K1006">
            <v>775</v>
          </cell>
          <cell r="L1006">
            <v>775</v>
          </cell>
          <cell r="M1006">
            <v>775</v>
          </cell>
          <cell r="N1006">
            <v>775</v>
          </cell>
          <cell r="O1006">
            <v>775</v>
          </cell>
          <cell r="P1006">
            <v>775</v>
          </cell>
          <cell r="Q1006">
            <v>775</v>
          </cell>
        </row>
        <row r="1007">
          <cell r="B1007" t="str">
            <v>30500032705</v>
          </cell>
          <cell r="C1007" t="str">
            <v>30500</v>
          </cell>
          <cell r="D1007">
            <v>2705</v>
          </cell>
          <cell r="E1007">
            <v>11700</v>
          </cell>
          <cell r="F1007">
            <v>975</v>
          </cell>
          <cell r="G1007">
            <v>975</v>
          </cell>
          <cell r="H1007">
            <v>975</v>
          </cell>
          <cell r="I1007">
            <v>975</v>
          </cell>
          <cell r="J1007">
            <v>975</v>
          </cell>
          <cell r="K1007">
            <v>975</v>
          </cell>
          <cell r="L1007">
            <v>975</v>
          </cell>
          <cell r="M1007">
            <v>975</v>
          </cell>
          <cell r="N1007">
            <v>975</v>
          </cell>
          <cell r="O1007">
            <v>975</v>
          </cell>
          <cell r="P1007">
            <v>975</v>
          </cell>
          <cell r="Q1007">
            <v>975</v>
          </cell>
        </row>
        <row r="1008">
          <cell r="B1008" t="str">
            <v>30500032800</v>
          </cell>
          <cell r="C1008" t="str">
            <v>30500</v>
          </cell>
          <cell r="D1008">
            <v>2800</v>
          </cell>
          <cell r="E1008">
            <v>1070700</v>
          </cell>
          <cell r="F1008">
            <v>89225</v>
          </cell>
          <cell r="G1008">
            <v>89225</v>
          </cell>
          <cell r="H1008">
            <v>89225</v>
          </cell>
          <cell r="I1008">
            <v>89225</v>
          </cell>
          <cell r="J1008">
            <v>89225</v>
          </cell>
          <cell r="K1008">
            <v>89225</v>
          </cell>
          <cell r="L1008">
            <v>89225</v>
          </cell>
          <cell r="M1008">
            <v>89225</v>
          </cell>
          <cell r="N1008">
            <v>89225</v>
          </cell>
          <cell r="O1008">
            <v>89225</v>
          </cell>
          <cell r="P1008">
            <v>89225</v>
          </cell>
          <cell r="Q1008">
            <v>89225</v>
          </cell>
        </row>
        <row r="1009">
          <cell r="B1009" t="str">
            <v>30500032900</v>
          </cell>
          <cell r="C1009" t="str">
            <v>30500</v>
          </cell>
          <cell r="D1009">
            <v>2900</v>
          </cell>
          <cell r="E1009">
            <v>514300</v>
          </cell>
          <cell r="F1009">
            <v>42858</v>
          </cell>
          <cell r="G1009">
            <v>42858</v>
          </cell>
          <cell r="H1009">
            <v>42858</v>
          </cell>
          <cell r="I1009">
            <v>42858</v>
          </cell>
          <cell r="J1009">
            <v>42858</v>
          </cell>
          <cell r="K1009">
            <v>42858</v>
          </cell>
          <cell r="L1009">
            <v>42858</v>
          </cell>
          <cell r="M1009">
            <v>42858</v>
          </cell>
          <cell r="N1009">
            <v>42858</v>
          </cell>
          <cell r="O1009">
            <v>42858</v>
          </cell>
          <cell r="P1009">
            <v>42858</v>
          </cell>
          <cell r="Q1009">
            <v>42862</v>
          </cell>
        </row>
        <row r="1010">
          <cell r="B1010" t="str">
            <v>30500032907</v>
          </cell>
          <cell r="C1010" t="str">
            <v>30500</v>
          </cell>
          <cell r="D1010">
            <v>2907</v>
          </cell>
          <cell r="E1010">
            <v>479200</v>
          </cell>
          <cell r="F1010">
            <v>39933</v>
          </cell>
          <cell r="G1010">
            <v>39933</v>
          </cell>
          <cell r="H1010">
            <v>39933</v>
          </cell>
          <cell r="I1010">
            <v>39933</v>
          </cell>
          <cell r="J1010">
            <v>39933</v>
          </cell>
          <cell r="K1010">
            <v>39933</v>
          </cell>
          <cell r="L1010">
            <v>39933</v>
          </cell>
          <cell r="M1010">
            <v>39933</v>
          </cell>
          <cell r="N1010">
            <v>39933</v>
          </cell>
          <cell r="O1010">
            <v>39933</v>
          </cell>
          <cell r="P1010">
            <v>39933</v>
          </cell>
          <cell r="Q1010">
            <v>39937</v>
          </cell>
        </row>
        <row r="1011">
          <cell r="B1011" t="str">
            <v>30500032908</v>
          </cell>
          <cell r="C1011" t="str">
            <v>30500</v>
          </cell>
          <cell r="D1011">
            <v>2908</v>
          </cell>
          <cell r="E1011">
            <v>184300</v>
          </cell>
          <cell r="F1011">
            <v>15358</v>
          </cell>
          <cell r="G1011">
            <v>15358</v>
          </cell>
          <cell r="H1011">
            <v>15358</v>
          </cell>
          <cell r="I1011">
            <v>15358</v>
          </cell>
          <cell r="J1011">
            <v>15358</v>
          </cell>
          <cell r="K1011">
            <v>15358</v>
          </cell>
          <cell r="L1011">
            <v>15358</v>
          </cell>
          <cell r="M1011">
            <v>15358</v>
          </cell>
          <cell r="N1011">
            <v>15358</v>
          </cell>
          <cell r="O1011">
            <v>15358</v>
          </cell>
          <cell r="P1011">
            <v>15358</v>
          </cell>
          <cell r="Q1011">
            <v>15362</v>
          </cell>
        </row>
        <row r="1012">
          <cell r="B1012" t="str">
            <v>30500033101</v>
          </cell>
          <cell r="C1012" t="str">
            <v>30500</v>
          </cell>
          <cell r="D1012">
            <v>3101</v>
          </cell>
          <cell r="E1012">
            <v>78600</v>
          </cell>
          <cell r="F1012">
            <v>6550</v>
          </cell>
          <cell r="G1012">
            <v>6550</v>
          </cell>
          <cell r="H1012">
            <v>6550</v>
          </cell>
          <cell r="I1012">
            <v>6550</v>
          </cell>
          <cell r="J1012">
            <v>6550</v>
          </cell>
          <cell r="K1012">
            <v>6550</v>
          </cell>
          <cell r="L1012">
            <v>6550</v>
          </cell>
          <cell r="M1012">
            <v>6550</v>
          </cell>
          <cell r="N1012">
            <v>6550</v>
          </cell>
          <cell r="O1012">
            <v>6550</v>
          </cell>
          <cell r="P1012">
            <v>6550</v>
          </cell>
          <cell r="Q1012">
            <v>6550</v>
          </cell>
        </row>
        <row r="1013">
          <cell r="B1013" t="str">
            <v>30500033103</v>
          </cell>
          <cell r="C1013" t="str">
            <v>30500</v>
          </cell>
          <cell r="D1013">
            <v>3103</v>
          </cell>
          <cell r="E1013">
            <v>41000</v>
          </cell>
          <cell r="F1013">
            <v>3417</v>
          </cell>
          <cell r="G1013">
            <v>3417</v>
          </cell>
          <cell r="H1013">
            <v>3417</v>
          </cell>
          <cell r="I1013">
            <v>3417</v>
          </cell>
          <cell r="J1013">
            <v>3417</v>
          </cell>
          <cell r="K1013">
            <v>3417</v>
          </cell>
          <cell r="L1013">
            <v>3417</v>
          </cell>
          <cell r="M1013">
            <v>3417</v>
          </cell>
          <cell r="N1013">
            <v>3417</v>
          </cell>
          <cell r="O1013">
            <v>3417</v>
          </cell>
          <cell r="P1013">
            <v>3417</v>
          </cell>
          <cell r="Q1013">
            <v>3413</v>
          </cell>
        </row>
        <row r="1014">
          <cell r="B1014" t="str">
            <v>30500033106</v>
          </cell>
          <cell r="C1014" t="str">
            <v>30500</v>
          </cell>
          <cell r="D1014">
            <v>3106</v>
          </cell>
          <cell r="E1014">
            <v>17400</v>
          </cell>
          <cell r="F1014">
            <v>1450</v>
          </cell>
          <cell r="G1014">
            <v>1450</v>
          </cell>
          <cell r="H1014">
            <v>1450</v>
          </cell>
          <cell r="I1014">
            <v>1450</v>
          </cell>
          <cell r="J1014">
            <v>1450</v>
          </cell>
          <cell r="K1014">
            <v>1450</v>
          </cell>
          <cell r="L1014">
            <v>1450</v>
          </cell>
          <cell r="M1014">
            <v>1450</v>
          </cell>
          <cell r="N1014">
            <v>1450</v>
          </cell>
          <cell r="O1014">
            <v>1450</v>
          </cell>
          <cell r="P1014">
            <v>1450</v>
          </cell>
          <cell r="Q1014">
            <v>1450</v>
          </cell>
        </row>
        <row r="1015">
          <cell r="B1015" t="str">
            <v>30500033302</v>
          </cell>
          <cell r="C1015" t="str">
            <v>30500</v>
          </cell>
          <cell r="D1015">
            <v>3302</v>
          </cell>
          <cell r="E1015">
            <v>199200</v>
          </cell>
          <cell r="F1015">
            <v>16600</v>
          </cell>
          <cell r="G1015">
            <v>16600</v>
          </cell>
          <cell r="H1015">
            <v>16600</v>
          </cell>
          <cell r="I1015">
            <v>16600</v>
          </cell>
          <cell r="J1015">
            <v>16600</v>
          </cell>
          <cell r="K1015">
            <v>16600</v>
          </cell>
          <cell r="L1015">
            <v>16600</v>
          </cell>
          <cell r="M1015">
            <v>16600</v>
          </cell>
          <cell r="N1015">
            <v>16600</v>
          </cell>
          <cell r="O1015">
            <v>16600</v>
          </cell>
          <cell r="P1015">
            <v>16600</v>
          </cell>
          <cell r="Q1015">
            <v>16600</v>
          </cell>
        </row>
        <row r="1016">
          <cell r="B1016" t="str">
            <v>30500033303</v>
          </cell>
          <cell r="C1016" t="str">
            <v>30500</v>
          </cell>
          <cell r="D1016">
            <v>3303</v>
          </cell>
          <cell r="E1016">
            <v>26300</v>
          </cell>
          <cell r="F1016">
            <v>2192</v>
          </cell>
          <cell r="G1016">
            <v>2192</v>
          </cell>
          <cell r="H1016">
            <v>2192</v>
          </cell>
          <cell r="I1016">
            <v>2192</v>
          </cell>
          <cell r="J1016">
            <v>2192</v>
          </cell>
          <cell r="K1016">
            <v>2192</v>
          </cell>
          <cell r="L1016">
            <v>2192</v>
          </cell>
          <cell r="M1016">
            <v>2192</v>
          </cell>
          <cell r="N1016">
            <v>2192</v>
          </cell>
          <cell r="O1016">
            <v>2192</v>
          </cell>
          <cell r="P1016">
            <v>2192</v>
          </cell>
          <cell r="Q1016">
            <v>2188</v>
          </cell>
        </row>
        <row r="1017">
          <cell r="B1017" t="str">
            <v>30500033401</v>
          </cell>
          <cell r="C1017" t="str">
            <v>30500</v>
          </cell>
          <cell r="D1017">
            <v>3401</v>
          </cell>
          <cell r="E1017">
            <v>150800</v>
          </cell>
          <cell r="F1017">
            <v>12567</v>
          </cell>
          <cell r="G1017">
            <v>12567</v>
          </cell>
          <cell r="H1017">
            <v>12567</v>
          </cell>
          <cell r="I1017">
            <v>12567</v>
          </cell>
          <cell r="J1017">
            <v>12567</v>
          </cell>
          <cell r="K1017">
            <v>12567</v>
          </cell>
          <cell r="L1017">
            <v>12567</v>
          </cell>
          <cell r="M1017">
            <v>12567</v>
          </cell>
          <cell r="N1017">
            <v>12567</v>
          </cell>
          <cell r="O1017">
            <v>12567</v>
          </cell>
          <cell r="P1017">
            <v>12567</v>
          </cell>
          <cell r="Q1017">
            <v>12563</v>
          </cell>
        </row>
        <row r="1018">
          <cell r="B1018" t="str">
            <v>30501031302</v>
          </cell>
          <cell r="C1018" t="str">
            <v>30501</v>
          </cell>
          <cell r="D1018">
            <v>1302</v>
          </cell>
          <cell r="E1018">
            <v>130800</v>
          </cell>
          <cell r="F1018">
            <v>10900</v>
          </cell>
          <cell r="G1018">
            <v>10900</v>
          </cell>
          <cell r="H1018">
            <v>10900</v>
          </cell>
          <cell r="I1018">
            <v>10900</v>
          </cell>
          <cell r="J1018">
            <v>10900</v>
          </cell>
          <cell r="K1018">
            <v>10900</v>
          </cell>
          <cell r="L1018">
            <v>10900</v>
          </cell>
          <cell r="M1018">
            <v>10900</v>
          </cell>
          <cell r="N1018">
            <v>10900</v>
          </cell>
          <cell r="O1018">
            <v>10900</v>
          </cell>
          <cell r="P1018">
            <v>10900</v>
          </cell>
          <cell r="Q1018">
            <v>10900</v>
          </cell>
        </row>
        <row r="1019">
          <cell r="B1019" t="str">
            <v>30501032103</v>
          </cell>
          <cell r="C1019" t="str">
            <v>30501</v>
          </cell>
          <cell r="D1019">
            <v>2103</v>
          </cell>
          <cell r="E1019">
            <v>19400</v>
          </cell>
          <cell r="F1019">
            <v>1617</v>
          </cell>
          <cell r="G1019">
            <v>1617</v>
          </cell>
          <cell r="H1019">
            <v>1617</v>
          </cell>
          <cell r="I1019">
            <v>1617</v>
          </cell>
          <cell r="J1019">
            <v>1617</v>
          </cell>
          <cell r="K1019">
            <v>1617</v>
          </cell>
          <cell r="L1019">
            <v>1617</v>
          </cell>
          <cell r="M1019">
            <v>1617</v>
          </cell>
          <cell r="N1019">
            <v>1617</v>
          </cell>
          <cell r="O1019">
            <v>1617</v>
          </cell>
          <cell r="P1019">
            <v>1617</v>
          </cell>
          <cell r="Q1019">
            <v>1613</v>
          </cell>
        </row>
        <row r="1020">
          <cell r="B1020" t="str">
            <v>30501032201</v>
          </cell>
          <cell r="C1020" t="str">
            <v>30501</v>
          </cell>
          <cell r="D1020">
            <v>2201</v>
          </cell>
          <cell r="E1020">
            <v>11200</v>
          </cell>
          <cell r="F1020">
            <v>933</v>
          </cell>
          <cell r="G1020">
            <v>933</v>
          </cell>
          <cell r="H1020">
            <v>933</v>
          </cell>
          <cell r="I1020">
            <v>933</v>
          </cell>
          <cell r="J1020">
            <v>933</v>
          </cell>
          <cell r="K1020">
            <v>933</v>
          </cell>
          <cell r="L1020">
            <v>933</v>
          </cell>
          <cell r="M1020">
            <v>933</v>
          </cell>
          <cell r="N1020">
            <v>933</v>
          </cell>
          <cell r="O1020">
            <v>933</v>
          </cell>
          <cell r="P1020">
            <v>933</v>
          </cell>
          <cell r="Q1020">
            <v>937</v>
          </cell>
        </row>
        <row r="1021">
          <cell r="B1021" t="str">
            <v>30501032202</v>
          </cell>
          <cell r="C1021" t="str">
            <v>30501</v>
          </cell>
          <cell r="D1021">
            <v>2202</v>
          </cell>
          <cell r="E1021">
            <v>109499</v>
          </cell>
          <cell r="F1021">
            <v>9125</v>
          </cell>
          <cell r="G1021">
            <v>9125</v>
          </cell>
          <cell r="H1021">
            <v>9125</v>
          </cell>
          <cell r="I1021">
            <v>9125</v>
          </cell>
          <cell r="J1021">
            <v>9125</v>
          </cell>
          <cell r="K1021">
            <v>9125</v>
          </cell>
          <cell r="L1021">
            <v>9125</v>
          </cell>
          <cell r="M1021">
            <v>9125</v>
          </cell>
          <cell r="N1021">
            <v>9125</v>
          </cell>
          <cell r="O1021">
            <v>9125</v>
          </cell>
          <cell r="P1021">
            <v>9125</v>
          </cell>
          <cell r="Q1021">
            <v>9124</v>
          </cell>
        </row>
        <row r="1022">
          <cell r="B1022" t="str">
            <v>30501032207</v>
          </cell>
          <cell r="C1022" t="str">
            <v>30501</v>
          </cell>
          <cell r="D1022">
            <v>2207</v>
          </cell>
          <cell r="E1022">
            <v>110440</v>
          </cell>
          <cell r="F1022">
            <v>9203</v>
          </cell>
          <cell r="G1022">
            <v>9203</v>
          </cell>
          <cell r="H1022">
            <v>9203</v>
          </cell>
          <cell r="I1022">
            <v>9203</v>
          </cell>
          <cell r="J1022">
            <v>9203</v>
          </cell>
          <cell r="K1022">
            <v>9203</v>
          </cell>
          <cell r="L1022">
            <v>9203</v>
          </cell>
          <cell r="M1022">
            <v>9203</v>
          </cell>
          <cell r="N1022">
            <v>9203</v>
          </cell>
          <cell r="O1022">
            <v>9203</v>
          </cell>
          <cell r="P1022">
            <v>9203</v>
          </cell>
          <cell r="Q1022">
            <v>9207</v>
          </cell>
        </row>
        <row r="1023">
          <cell r="B1023" t="str">
            <v>30501032208</v>
          </cell>
          <cell r="C1023" t="str">
            <v>30501</v>
          </cell>
          <cell r="D1023">
            <v>2208</v>
          </cell>
          <cell r="E1023">
            <v>3314</v>
          </cell>
          <cell r="F1023">
            <v>276</v>
          </cell>
          <cell r="G1023">
            <v>276</v>
          </cell>
          <cell r="H1023">
            <v>276</v>
          </cell>
          <cell r="I1023">
            <v>276</v>
          </cell>
          <cell r="J1023">
            <v>276</v>
          </cell>
          <cell r="K1023">
            <v>276</v>
          </cell>
          <cell r="L1023">
            <v>276</v>
          </cell>
          <cell r="M1023">
            <v>276</v>
          </cell>
          <cell r="N1023">
            <v>276</v>
          </cell>
          <cell r="O1023">
            <v>276</v>
          </cell>
          <cell r="P1023">
            <v>276</v>
          </cell>
          <cell r="Q1023">
            <v>278</v>
          </cell>
        </row>
        <row r="1024">
          <cell r="B1024" t="str">
            <v>30501032306</v>
          </cell>
          <cell r="C1024" t="str">
            <v>30501</v>
          </cell>
          <cell r="D1024">
            <v>2306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30501032701</v>
          </cell>
          <cell r="C1025" t="str">
            <v>30501</v>
          </cell>
          <cell r="D1025">
            <v>2701</v>
          </cell>
          <cell r="E1025">
            <v>54600</v>
          </cell>
          <cell r="F1025">
            <v>4550</v>
          </cell>
          <cell r="G1025">
            <v>4550</v>
          </cell>
          <cell r="H1025">
            <v>4550</v>
          </cell>
          <cell r="I1025">
            <v>4550</v>
          </cell>
          <cell r="J1025">
            <v>4550</v>
          </cell>
          <cell r="K1025">
            <v>4550</v>
          </cell>
          <cell r="L1025">
            <v>4550</v>
          </cell>
          <cell r="M1025">
            <v>4550</v>
          </cell>
          <cell r="N1025">
            <v>4550</v>
          </cell>
          <cell r="O1025">
            <v>4550</v>
          </cell>
          <cell r="P1025">
            <v>4550</v>
          </cell>
          <cell r="Q1025">
            <v>4550</v>
          </cell>
        </row>
        <row r="1026">
          <cell r="B1026" t="str">
            <v>30501032702</v>
          </cell>
          <cell r="C1026" t="str">
            <v>30501</v>
          </cell>
          <cell r="D1026">
            <v>2702</v>
          </cell>
          <cell r="E1026">
            <v>14200</v>
          </cell>
          <cell r="F1026">
            <v>1183</v>
          </cell>
          <cell r="G1026">
            <v>1183</v>
          </cell>
          <cell r="H1026">
            <v>1183</v>
          </cell>
          <cell r="I1026">
            <v>1183</v>
          </cell>
          <cell r="J1026">
            <v>1183</v>
          </cell>
          <cell r="K1026">
            <v>1183</v>
          </cell>
          <cell r="L1026">
            <v>1183</v>
          </cell>
          <cell r="M1026">
            <v>1183</v>
          </cell>
          <cell r="N1026">
            <v>1183</v>
          </cell>
          <cell r="O1026">
            <v>1183</v>
          </cell>
          <cell r="P1026">
            <v>1183</v>
          </cell>
          <cell r="Q1026">
            <v>1187</v>
          </cell>
        </row>
        <row r="1027">
          <cell r="B1027" t="str">
            <v>30501032704</v>
          </cell>
          <cell r="C1027" t="str">
            <v>30501</v>
          </cell>
          <cell r="D1027">
            <v>2704</v>
          </cell>
          <cell r="E1027">
            <v>31200</v>
          </cell>
          <cell r="F1027">
            <v>2600</v>
          </cell>
          <cell r="G1027">
            <v>2600</v>
          </cell>
          <cell r="H1027">
            <v>2600</v>
          </cell>
          <cell r="I1027">
            <v>2600</v>
          </cell>
          <cell r="J1027">
            <v>2600</v>
          </cell>
          <cell r="K1027">
            <v>2600</v>
          </cell>
          <cell r="L1027">
            <v>2600</v>
          </cell>
          <cell r="M1027">
            <v>2600</v>
          </cell>
          <cell r="N1027">
            <v>2600</v>
          </cell>
          <cell r="O1027">
            <v>2600</v>
          </cell>
          <cell r="P1027">
            <v>2600</v>
          </cell>
          <cell r="Q1027">
            <v>2600</v>
          </cell>
        </row>
        <row r="1028">
          <cell r="B1028" t="str">
            <v>30501032705</v>
          </cell>
          <cell r="C1028" t="str">
            <v>30501</v>
          </cell>
          <cell r="D1028">
            <v>2705</v>
          </cell>
          <cell r="E1028">
            <v>20200</v>
          </cell>
          <cell r="F1028">
            <v>1683</v>
          </cell>
          <cell r="G1028">
            <v>1683</v>
          </cell>
          <cell r="H1028">
            <v>1683</v>
          </cell>
          <cell r="I1028">
            <v>1683</v>
          </cell>
          <cell r="J1028">
            <v>1683</v>
          </cell>
          <cell r="K1028">
            <v>1683</v>
          </cell>
          <cell r="L1028">
            <v>1683</v>
          </cell>
          <cell r="M1028">
            <v>1683</v>
          </cell>
          <cell r="N1028">
            <v>1683</v>
          </cell>
          <cell r="O1028">
            <v>1683</v>
          </cell>
          <cell r="P1028">
            <v>1683</v>
          </cell>
          <cell r="Q1028">
            <v>1687</v>
          </cell>
        </row>
        <row r="1029">
          <cell r="B1029" t="str">
            <v>30501032900</v>
          </cell>
          <cell r="C1029" t="str">
            <v>30501</v>
          </cell>
          <cell r="D1029">
            <v>2900</v>
          </cell>
          <cell r="E1029">
            <v>97400</v>
          </cell>
          <cell r="F1029">
            <v>8117</v>
          </cell>
          <cell r="G1029">
            <v>8117</v>
          </cell>
          <cell r="H1029">
            <v>8117</v>
          </cell>
          <cell r="I1029">
            <v>8117</v>
          </cell>
          <cell r="J1029">
            <v>8117</v>
          </cell>
          <cell r="K1029">
            <v>8117</v>
          </cell>
          <cell r="L1029">
            <v>8117</v>
          </cell>
          <cell r="M1029">
            <v>8117</v>
          </cell>
          <cell r="N1029">
            <v>8117</v>
          </cell>
          <cell r="O1029">
            <v>8117</v>
          </cell>
          <cell r="P1029">
            <v>8117</v>
          </cell>
          <cell r="Q1029">
            <v>8113</v>
          </cell>
        </row>
        <row r="1030">
          <cell r="B1030" t="str">
            <v>30501032907</v>
          </cell>
          <cell r="C1030" t="str">
            <v>30501</v>
          </cell>
          <cell r="D1030">
            <v>2907</v>
          </cell>
          <cell r="E1030">
            <v>71000</v>
          </cell>
          <cell r="F1030">
            <v>5917</v>
          </cell>
          <cell r="G1030">
            <v>5917</v>
          </cell>
          <cell r="H1030">
            <v>5917</v>
          </cell>
          <cell r="I1030">
            <v>5917</v>
          </cell>
          <cell r="J1030">
            <v>5917</v>
          </cell>
          <cell r="K1030">
            <v>5917</v>
          </cell>
          <cell r="L1030">
            <v>5917</v>
          </cell>
          <cell r="M1030">
            <v>5917</v>
          </cell>
          <cell r="N1030">
            <v>5917</v>
          </cell>
          <cell r="O1030">
            <v>5917</v>
          </cell>
          <cell r="P1030">
            <v>5917</v>
          </cell>
          <cell r="Q1030">
            <v>5913</v>
          </cell>
        </row>
        <row r="1031">
          <cell r="B1031" t="str">
            <v>30501033101</v>
          </cell>
          <cell r="C1031" t="str">
            <v>30501</v>
          </cell>
          <cell r="D1031">
            <v>3101</v>
          </cell>
          <cell r="E1031">
            <v>23500</v>
          </cell>
          <cell r="F1031">
            <v>1958</v>
          </cell>
          <cell r="G1031">
            <v>1958</v>
          </cell>
          <cell r="H1031">
            <v>1958</v>
          </cell>
          <cell r="I1031">
            <v>1958</v>
          </cell>
          <cell r="J1031">
            <v>1958</v>
          </cell>
          <cell r="K1031">
            <v>1958</v>
          </cell>
          <cell r="L1031">
            <v>1958</v>
          </cell>
          <cell r="M1031">
            <v>1958</v>
          </cell>
          <cell r="N1031">
            <v>1958</v>
          </cell>
          <cell r="O1031">
            <v>1958</v>
          </cell>
          <cell r="P1031">
            <v>1958</v>
          </cell>
          <cell r="Q1031">
            <v>1962</v>
          </cell>
        </row>
        <row r="1032">
          <cell r="B1032" t="str">
            <v>30501033103</v>
          </cell>
          <cell r="C1032" t="str">
            <v>30501</v>
          </cell>
          <cell r="D1032">
            <v>3103</v>
          </cell>
          <cell r="E1032">
            <v>34700</v>
          </cell>
          <cell r="F1032">
            <v>2892</v>
          </cell>
          <cell r="G1032">
            <v>2892</v>
          </cell>
          <cell r="H1032">
            <v>2892</v>
          </cell>
          <cell r="I1032">
            <v>2892</v>
          </cell>
          <cell r="J1032">
            <v>2892</v>
          </cell>
          <cell r="K1032">
            <v>2892</v>
          </cell>
          <cell r="L1032">
            <v>2892</v>
          </cell>
          <cell r="M1032">
            <v>2892</v>
          </cell>
          <cell r="N1032">
            <v>2892</v>
          </cell>
          <cell r="O1032">
            <v>2892</v>
          </cell>
          <cell r="P1032">
            <v>2892</v>
          </cell>
          <cell r="Q1032">
            <v>2888</v>
          </cell>
        </row>
        <row r="1033">
          <cell r="B1033" t="str">
            <v>30501033106</v>
          </cell>
          <cell r="C1033" t="str">
            <v>30501</v>
          </cell>
          <cell r="D1033">
            <v>3106</v>
          </cell>
          <cell r="E1033">
            <v>2400</v>
          </cell>
          <cell r="F1033">
            <v>200</v>
          </cell>
          <cell r="G1033">
            <v>200</v>
          </cell>
          <cell r="H1033">
            <v>200</v>
          </cell>
          <cell r="I1033">
            <v>200</v>
          </cell>
          <cell r="J1033">
            <v>200</v>
          </cell>
          <cell r="K1033">
            <v>200</v>
          </cell>
          <cell r="L1033">
            <v>200</v>
          </cell>
          <cell r="M1033">
            <v>200</v>
          </cell>
          <cell r="N1033">
            <v>200</v>
          </cell>
          <cell r="O1033">
            <v>200</v>
          </cell>
          <cell r="P1033">
            <v>200</v>
          </cell>
          <cell r="Q1033">
            <v>200</v>
          </cell>
        </row>
        <row r="1034">
          <cell r="B1034" t="str">
            <v>30501033302</v>
          </cell>
          <cell r="C1034" t="str">
            <v>30501</v>
          </cell>
          <cell r="D1034">
            <v>3302</v>
          </cell>
          <cell r="E1034">
            <v>234200</v>
          </cell>
          <cell r="F1034">
            <v>19517</v>
          </cell>
          <cell r="G1034">
            <v>19517</v>
          </cell>
          <cell r="H1034">
            <v>19517</v>
          </cell>
          <cell r="I1034">
            <v>19517</v>
          </cell>
          <cell r="J1034">
            <v>19517</v>
          </cell>
          <cell r="K1034">
            <v>19517</v>
          </cell>
          <cell r="L1034">
            <v>19517</v>
          </cell>
          <cell r="M1034">
            <v>19517</v>
          </cell>
          <cell r="N1034">
            <v>19517</v>
          </cell>
          <cell r="O1034">
            <v>19517</v>
          </cell>
          <cell r="P1034">
            <v>19517</v>
          </cell>
          <cell r="Q1034">
            <v>19513</v>
          </cell>
        </row>
        <row r="1035">
          <cell r="B1035" t="str">
            <v>30501033303</v>
          </cell>
          <cell r="C1035" t="str">
            <v>30501</v>
          </cell>
          <cell r="D1035">
            <v>3303</v>
          </cell>
          <cell r="E1035">
            <v>28100</v>
          </cell>
          <cell r="F1035">
            <v>2342</v>
          </cell>
          <cell r="G1035">
            <v>2342</v>
          </cell>
          <cell r="H1035">
            <v>2342</v>
          </cell>
          <cell r="I1035">
            <v>2342</v>
          </cell>
          <cell r="J1035">
            <v>2342</v>
          </cell>
          <cell r="K1035">
            <v>2342</v>
          </cell>
          <cell r="L1035">
            <v>2342</v>
          </cell>
          <cell r="M1035">
            <v>2342</v>
          </cell>
          <cell r="N1035">
            <v>2342</v>
          </cell>
          <cell r="O1035">
            <v>2342</v>
          </cell>
          <cell r="P1035">
            <v>2342</v>
          </cell>
          <cell r="Q1035">
            <v>2338</v>
          </cell>
        </row>
        <row r="1036">
          <cell r="B1036" t="str">
            <v>30502031302</v>
          </cell>
          <cell r="C1036" t="str">
            <v>30502</v>
          </cell>
          <cell r="D1036">
            <v>1302</v>
          </cell>
          <cell r="E1036">
            <v>69300</v>
          </cell>
          <cell r="F1036">
            <v>5775</v>
          </cell>
          <cell r="G1036">
            <v>5775</v>
          </cell>
          <cell r="H1036">
            <v>5775</v>
          </cell>
          <cell r="I1036">
            <v>5775</v>
          </cell>
          <cell r="J1036">
            <v>5775</v>
          </cell>
          <cell r="K1036">
            <v>5775</v>
          </cell>
          <cell r="L1036">
            <v>5775</v>
          </cell>
          <cell r="M1036">
            <v>5775</v>
          </cell>
          <cell r="N1036">
            <v>5775</v>
          </cell>
          <cell r="O1036">
            <v>5775</v>
          </cell>
          <cell r="P1036">
            <v>5775</v>
          </cell>
          <cell r="Q1036">
            <v>5775</v>
          </cell>
        </row>
        <row r="1037">
          <cell r="B1037" t="str">
            <v>30502032103</v>
          </cell>
          <cell r="C1037" t="str">
            <v>30502</v>
          </cell>
          <cell r="D1037">
            <v>2103</v>
          </cell>
          <cell r="E1037">
            <v>3300</v>
          </cell>
          <cell r="F1037">
            <v>275</v>
          </cell>
          <cell r="G1037">
            <v>275</v>
          </cell>
          <cell r="H1037">
            <v>275</v>
          </cell>
          <cell r="I1037">
            <v>275</v>
          </cell>
          <cell r="J1037">
            <v>275</v>
          </cell>
          <cell r="K1037">
            <v>275</v>
          </cell>
          <cell r="L1037">
            <v>275</v>
          </cell>
          <cell r="M1037">
            <v>275</v>
          </cell>
          <cell r="N1037">
            <v>275</v>
          </cell>
          <cell r="O1037">
            <v>275</v>
          </cell>
          <cell r="P1037">
            <v>275</v>
          </cell>
          <cell r="Q1037">
            <v>275</v>
          </cell>
        </row>
        <row r="1038">
          <cell r="B1038" t="str">
            <v>30502032201</v>
          </cell>
          <cell r="C1038" t="str">
            <v>30502</v>
          </cell>
          <cell r="D1038">
            <v>2201</v>
          </cell>
          <cell r="E1038">
            <v>120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</row>
        <row r="1039">
          <cell r="B1039" t="str">
            <v>30502032202</v>
          </cell>
          <cell r="C1039" t="str">
            <v>30502</v>
          </cell>
          <cell r="D1039">
            <v>2202</v>
          </cell>
          <cell r="E1039">
            <v>118366</v>
          </cell>
          <cell r="F1039">
            <v>9864</v>
          </cell>
          <cell r="G1039">
            <v>9864</v>
          </cell>
          <cell r="H1039">
            <v>9864</v>
          </cell>
          <cell r="I1039">
            <v>9864</v>
          </cell>
          <cell r="J1039">
            <v>9864</v>
          </cell>
          <cell r="K1039">
            <v>9864</v>
          </cell>
          <cell r="L1039">
            <v>9864</v>
          </cell>
          <cell r="M1039">
            <v>9864</v>
          </cell>
          <cell r="N1039">
            <v>9864</v>
          </cell>
          <cell r="O1039">
            <v>9864</v>
          </cell>
          <cell r="P1039">
            <v>9864</v>
          </cell>
          <cell r="Q1039">
            <v>9862</v>
          </cell>
        </row>
        <row r="1040">
          <cell r="B1040" t="str">
            <v>30502032207</v>
          </cell>
          <cell r="C1040" t="str">
            <v>30502</v>
          </cell>
          <cell r="D1040">
            <v>2207</v>
          </cell>
          <cell r="E1040">
            <v>15093</v>
          </cell>
          <cell r="F1040">
            <v>1258</v>
          </cell>
          <cell r="G1040">
            <v>1258</v>
          </cell>
          <cell r="H1040">
            <v>1258</v>
          </cell>
          <cell r="I1040">
            <v>1258</v>
          </cell>
          <cell r="J1040">
            <v>1258</v>
          </cell>
          <cell r="K1040">
            <v>1258</v>
          </cell>
          <cell r="L1040">
            <v>1258</v>
          </cell>
          <cell r="M1040">
            <v>1258</v>
          </cell>
          <cell r="N1040">
            <v>1258</v>
          </cell>
          <cell r="O1040">
            <v>1258</v>
          </cell>
          <cell r="P1040">
            <v>1258</v>
          </cell>
          <cell r="Q1040">
            <v>1255</v>
          </cell>
        </row>
        <row r="1041">
          <cell r="B1041" t="str">
            <v>30502032208</v>
          </cell>
          <cell r="C1041" t="str">
            <v>30502</v>
          </cell>
          <cell r="D1041">
            <v>2208</v>
          </cell>
          <cell r="E1041">
            <v>3631</v>
          </cell>
          <cell r="F1041">
            <v>303</v>
          </cell>
          <cell r="G1041">
            <v>303</v>
          </cell>
          <cell r="H1041">
            <v>303</v>
          </cell>
          <cell r="I1041">
            <v>303</v>
          </cell>
          <cell r="J1041">
            <v>303</v>
          </cell>
          <cell r="K1041">
            <v>303</v>
          </cell>
          <cell r="L1041">
            <v>303</v>
          </cell>
          <cell r="M1041">
            <v>303</v>
          </cell>
          <cell r="N1041">
            <v>303</v>
          </cell>
          <cell r="O1041">
            <v>303</v>
          </cell>
          <cell r="P1041">
            <v>303</v>
          </cell>
          <cell r="Q1041">
            <v>298</v>
          </cell>
        </row>
        <row r="1042">
          <cell r="B1042" t="str">
            <v>30502032306</v>
          </cell>
          <cell r="C1042" t="str">
            <v>30502</v>
          </cell>
          <cell r="D1042">
            <v>2306</v>
          </cell>
          <cell r="E1042">
            <v>10800</v>
          </cell>
          <cell r="F1042">
            <v>900</v>
          </cell>
          <cell r="G1042">
            <v>900</v>
          </cell>
          <cell r="H1042">
            <v>900</v>
          </cell>
          <cell r="I1042">
            <v>900</v>
          </cell>
          <cell r="J1042">
            <v>900</v>
          </cell>
          <cell r="K1042">
            <v>900</v>
          </cell>
          <cell r="L1042">
            <v>900</v>
          </cell>
          <cell r="M1042">
            <v>900</v>
          </cell>
          <cell r="N1042">
            <v>900</v>
          </cell>
          <cell r="O1042">
            <v>900</v>
          </cell>
          <cell r="P1042">
            <v>900</v>
          </cell>
          <cell r="Q1042">
            <v>900</v>
          </cell>
        </row>
        <row r="1043">
          <cell r="B1043" t="str">
            <v>30502032701</v>
          </cell>
          <cell r="C1043" t="str">
            <v>30502</v>
          </cell>
          <cell r="D1043">
            <v>2701</v>
          </cell>
          <cell r="E1043">
            <v>30300</v>
          </cell>
          <cell r="F1043">
            <v>2525</v>
          </cell>
          <cell r="G1043">
            <v>2525</v>
          </cell>
          <cell r="H1043">
            <v>2525</v>
          </cell>
          <cell r="I1043">
            <v>2525</v>
          </cell>
          <cell r="J1043">
            <v>2525</v>
          </cell>
          <cell r="K1043">
            <v>2525</v>
          </cell>
          <cell r="L1043">
            <v>2525</v>
          </cell>
          <cell r="M1043">
            <v>2525</v>
          </cell>
          <cell r="N1043">
            <v>2525</v>
          </cell>
          <cell r="O1043">
            <v>2525</v>
          </cell>
          <cell r="P1043">
            <v>2525</v>
          </cell>
          <cell r="Q1043">
            <v>2525</v>
          </cell>
        </row>
        <row r="1044">
          <cell r="B1044" t="str">
            <v>30502032702</v>
          </cell>
          <cell r="C1044" t="str">
            <v>30502</v>
          </cell>
          <cell r="D1044">
            <v>2702</v>
          </cell>
          <cell r="E1044">
            <v>10400</v>
          </cell>
          <cell r="F1044">
            <v>867</v>
          </cell>
          <cell r="G1044">
            <v>867</v>
          </cell>
          <cell r="H1044">
            <v>867</v>
          </cell>
          <cell r="I1044">
            <v>867</v>
          </cell>
          <cell r="J1044">
            <v>867</v>
          </cell>
          <cell r="K1044">
            <v>867</v>
          </cell>
          <cell r="L1044">
            <v>867</v>
          </cell>
          <cell r="M1044">
            <v>867</v>
          </cell>
          <cell r="N1044">
            <v>867</v>
          </cell>
          <cell r="O1044">
            <v>867</v>
          </cell>
          <cell r="P1044">
            <v>867</v>
          </cell>
          <cell r="Q1044">
            <v>863</v>
          </cell>
        </row>
        <row r="1045">
          <cell r="B1045" t="str">
            <v>30502032705</v>
          </cell>
          <cell r="C1045" t="str">
            <v>30502</v>
          </cell>
          <cell r="D1045">
            <v>2705</v>
          </cell>
          <cell r="E1045">
            <v>13200</v>
          </cell>
          <cell r="F1045">
            <v>1100</v>
          </cell>
          <cell r="G1045">
            <v>1100</v>
          </cell>
          <cell r="H1045">
            <v>1100</v>
          </cell>
          <cell r="I1045">
            <v>1100</v>
          </cell>
          <cell r="J1045">
            <v>1100</v>
          </cell>
          <cell r="K1045">
            <v>1100</v>
          </cell>
          <cell r="L1045">
            <v>1100</v>
          </cell>
          <cell r="M1045">
            <v>1100</v>
          </cell>
          <cell r="N1045">
            <v>1100</v>
          </cell>
          <cell r="O1045">
            <v>1100</v>
          </cell>
          <cell r="P1045">
            <v>1100</v>
          </cell>
          <cell r="Q1045">
            <v>1100</v>
          </cell>
        </row>
        <row r="1046">
          <cell r="B1046" t="str">
            <v>30502032800</v>
          </cell>
          <cell r="C1046" t="str">
            <v>30502</v>
          </cell>
          <cell r="D1046">
            <v>2800</v>
          </cell>
          <cell r="E1046">
            <v>27200</v>
          </cell>
          <cell r="F1046">
            <v>2267</v>
          </cell>
          <cell r="G1046">
            <v>2267</v>
          </cell>
          <cell r="H1046">
            <v>2267</v>
          </cell>
          <cell r="I1046">
            <v>2267</v>
          </cell>
          <cell r="J1046">
            <v>2267</v>
          </cell>
          <cell r="K1046">
            <v>2267</v>
          </cell>
          <cell r="L1046">
            <v>2267</v>
          </cell>
          <cell r="M1046">
            <v>2267</v>
          </cell>
          <cell r="N1046">
            <v>2267</v>
          </cell>
          <cell r="O1046">
            <v>2267</v>
          </cell>
          <cell r="P1046">
            <v>2267</v>
          </cell>
          <cell r="Q1046">
            <v>2263</v>
          </cell>
        </row>
        <row r="1047">
          <cell r="B1047" t="str">
            <v>30502032900</v>
          </cell>
          <cell r="C1047" t="str">
            <v>30502</v>
          </cell>
          <cell r="D1047">
            <v>2900</v>
          </cell>
          <cell r="E1047">
            <v>55300</v>
          </cell>
          <cell r="F1047">
            <v>4608</v>
          </cell>
          <cell r="G1047">
            <v>4608</v>
          </cell>
          <cell r="H1047">
            <v>4608</v>
          </cell>
          <cell r="I1047">
            <v>4608</v>
          </cell>
          <cell r="J1047">
            <v>4608</v>
          </cell>
          <cell r="K1047">
            <v>4608</v>
          </cell>
          <cell r="L1047">
            <v>4608</v>
          </cell>
          <cell r="M1047">
            <v>4608</v>
          </cell>
          <cell r="N1047">
            <v>4608</v>
          </cell>
          <cell r="O1047">
            <v>4608</v>
          </cell>
          <cell r="P1047">
            <v>4608</v>
          </cell>
          <cell r="Q1047">
            <v>4612</v>
          </cell>
        </row>
        <row r="1048">
          <cell r="B1048" t="str">
            <v>30502033101</v>
          </cell>
          <cell r="C1048" t="str">
            <v>30502</v>
          </cell>
          <cell r="D1048">
            <v>3101</v>
          </cell>
          <cell r="E1048">
            <v>28500</v>
          </cell>
          <cell r="F1048">
            <v>2375</v>
          </cell>
          <cell r="G1048">
            <v>2375</v>
          </cell>
          <cell r="H1048">
            <v>2375</v>
          </cell>
          <cell r="I1048">
            <v>2375</v>
          </cell>
          <cell r="J1048">
            <v>2375</v>
          </cell>
          <cell r="K1048">
            <v>2375</v>
          </cell>
          <cell r="L1048">
            <v>2375</v>
          </cell>
          <cell r="M1048">
            <v>2375</v>
          </cell>
          <cell r="N1048">
            <v>2375</v>
          </cell>
          <cell r="O1048">
            <v>2375</v>
          </cell>
          <cell r="P1048">
            <v>2375</v>
          </cell>
          <cell r="Q1048">
            <v>2375</v>
          </cell>
        </row>
        <row r="1049">
          <cell r="B1049" t="str">
            <v>30502033103</v>
          </cell>
          <cell r="C1049" t="str">
            <v>30502</v>
          </cell>
          <cell r="D1049">
            <v>3103</v>
          </cell>
          <cell r="E1049">
            <v>49200</v>
          </cell>
          <cell r="F1049">
            <v>4100</v>
          </cell>
          <cell r="G1049">
            <v>4100</v>
          </cell>
          <cell r="H1049">
            <v>4100</v>
          </cell>
          <cell r="I1049">
            <v>4100</v>
          </cell>
          <cell r="J1049">
            <v>4100</v>
          </cell>
          <cell r="K1049">
            <v>4100</v>
          </cell>
          <cell r="L1049">
            <v>4100</v>
          </cell>
          <cell r="M1049">
            <v>4100</v>
          </cell>
          <cell r="N1049">
            <v>4100</v>
          </cell>
          <cell r="O1049">
            <v>4100</v>
          </cell>
          <cell r="P1049">
            <v>4100</v>
          </cell>
          <cell r="Q1049">
            <v>4100</v>
          </cell>
        </row>
        <row r="1050">
          <cell r="B1050" t="str">
            <v>30502033106</v>
          </cell>
          <cell r="C1050" t="str">
            <v>30502</v>
          </cell>
          <cell r="D1050">
            <v>3106</v>
          </cell>
          <cell r="E1050">
            <v>4500</v>
          </cell>
          <cell r="F1050">
            <v>375</v>
          </cell>
          <cell r="G1050">
            <v>375</v>
          </cell>
          <cell r="H1050">
            <v>375</v>
          </cell>
          <cell r="I1050">
            <v>375</v>
          </cell>
          <cell r="J1050">
            <v>375</v>
          </cell>
          <cell r="K1050">
            <v>375</v>
          </cell>
          <cell r="L1050">
            <v>375</v>
          </cell>
          <cell r="M1050">
            <v>375</v>
          </cell>
          <cell r="N1050">
            <v>375</v>
          </cell>
          <cell r="O1050">
            <v>375</v>
          </cell>
          <cell r="P1050">
            <v>375</v>
          </cell>
          <cell r="Q1050">
            <v>375</v>
          </cell>
        </row>
        <row r="1051">
          <cell r="B1051" t="str">
            <v>30502033302</v>
          </cell>
          <cell r="C1051" t="str">
            <v>30502</v>
          </cell>
          <cell r="D1051">
            <v>3302</v>
          </cell>
          <cell r="E1051">
            <v>92500</v>
          </cell>
          <cell r="F1051">
            <v>7708</v>
          </cell>
          <cell r="G1051">
            <v>7708</v>
          </cell>
          <cell r="H1051">
            <v>7708</v>
          </cell>
          <cell r="I1051">
            <v>7708</v>
          </cell>
          <cell r="J1051">
            <v>7708</v>
          </cell>
          <cell r="K1051">
            <v>7708</v>
          </cell>
          <cell r="L1051">
            <v>7708</v>
          </cell>
          <cell r="M1051">
            <v>7708</v>
          </cell>
          <cell r="N1051">
            <v>7708</v>
          </cell>
          <cell r="O1051">
            <v>7708</v>
          </cell>
          <cell r="P1051">
            <v>7708</v>
          </cell>
          <cell r="Q1051">
            <v>7712</v>
          </cell>
        </row>
        <row r="1052">
          <cell r="B1052" t="str">
            <v>30502033303</v>
          </cell>
          <cell r="C1052" t="str">
            <v>30502</v>
          </cell>
          <cell r="D1052">
            <v>3303</v>
          </cell>
          <cell r="E1052">
            <v>12300</v>
          </cell>
          <cell r="F1052">
            <v>1025</v>
          </cell>
          <cell r="G1052">
            <v>1025</v>
          </cell>
          <cell r="H1052">
            <v>1025</v>
          </cell>
          <cell r="I1052">
            <v>1025</v>
          </cell>
          <cell r="J1052">
            <v>1025</v>
          </cell>
          <cell r="K1052">
            <v>1025</v>
          </cell>
          <cell r="L1052">
            <v>1025</v>
          </cell>
          <cell r="M1052">
            <v>1025</v>
          </cell>
          <cell r="N1052">
            <v>1025</v>
          </cell>
          <cell r="O1052">
            <v>1025</v>
          </cell>
          <cell r="P1052">
            <v>1025</v>
          </cell>
          <cell r="Q1052">
            <v>1025</v>
          </cell>
        </row>
        <row r="1053">
          <cell r="B1053" t="str">
            <v>30503041302</v>
          </cell>
          <cell r="C1053" t="str">
            <v>30503</v>
          </cell>
          <cell r="D1053">
            <v>1302</v>
          </cell>
          <cell r="E1053">
            <v>345100</v>
          </cell>
          <cell r="F1053">
            <v>28758</v>
          </cell>
          <cell r="G1053">
            <v>28758</v>
          </cell>
          <cell r="H1053">
            <v>28758</v>
          </cell>
          <cell r="I1053">
            <v>28758</v>
          </cell>
          <cell r="J1053">
            <v>28758</v>
          </cell>
          <cell r="K1053">
            <v>28758</v>
          </cell>
          <cell r="L1053">
            <v>28758</v>
          </cell>
          <cell r="M1053">
            <v>28758</v>
          </cell>
          <cell r="N1053">
            <v>28758</v>
          </cell>
          <cell r="O1053">
            <v>28758</v>
          </cell>
          <cell r="P1053">
            <v>28758</v>
          </cell>
          <cell r="Q1053">
            <v>28762</v>
          </cell>
        </row>
        <row r="1054">
          <cell r="B1054" t="str">
            <v>30503042103</v>
          </cell>
          <cell r="C1054" t="str">
            <v>30503</v>
          </cell>
          <cell r="D1054">
            <v>2103</v>
          </cell>
          <cell r="E1054">
            <v>3300</v>
          </cell>
          <cell r="F1054">
            <v>275</v>
          </cell>
          <cell r="G1054">
            <v>275</v>
          </cell>
          <cell r="H1054">
            <v>275</v>
          </cell>
          <cell r="I1054">
            <v>275</v>
          </cell>
          <cell r="J1054">
            <v>275</v>
          </cell>
          <cell r="K1054">
            <v>275</v>
          </cell>
          <cell r="L1054">
            <v>275</v>
          </cell>
          <cell r="M1054">
            <v>275</v>
          </cell>
          <cell r="N1054">
            <v>275</v>
          </cell>
          <cell r="O1054">
            <v>275</v>
          </cell>
          <cell r="P1054">
            <v>275</v>
          </cell>
          <cell r="Q1054">
            <v>275</v>
          </cell>
        </row>
        <row r="1055">
          <cell r="B1055" t="str">
            <v>30503042207</v>
          </cell>
          <cell r="C1055" t="str">
            <v>30503</v>
          </cell>
          <cell r="D1055">
            <v>2207</v>
          </cell>
          <cell r="E1055">
            <v>93849</v>
          </cell>
          <cell r="F1055">
            <v>7821</v>
          </cell>
          <cell r="G1055">
            <v>7821</v>
          </cell>
          <cell r="H1055">
            <v>7821</v>
          </cell>
          <cell r="I1055">
            <v>7821</v>
          </cell>
          <cell r="J1055">
            <v>7821</v>
          </cell>
          <cell r="K1055">
            <v>7821</v>
          </cell>
          <cell r="L1055">
            <v>7821</v>
          </cell>
          <cell r="M1055">
            <v>7821</v>
          </cell>
          <cell r="N1055">
            <v>7821</v>
          </cell>
          <cell r="O1055">
            <v>7821</v>
          </cell>
          <cell r="P1055">
            <v>7821</v>
          </cell>
          <cell r="Q1055">
            <v>7818</v>
          </cell>
        </row>
        <row r="1056">
          <cell r="B1056" t="str">
            <v>30503042208</v>
          </cell>
          <cell r="C1056" t="str">
            <v>30503</v>
          </cell>
          <cell r="D1056">
            <v>2208</v>
          </cell>
          <cell r="E1056">
            <v>6704</v>
          </cell>
          <cell r="F1056">
            <v>559</v>
          </cell>
          <cell r="G1056">
            <v>559</v>
          </cell>
          <cell r="H1056">
            <v>559</v>
          </cell>
          <cell r="I1056">
            <v>559</v>
          </cell>
          <cell r="J1056">
            <v>559</v>
          </cell>
          <cell r="K1056">
            <v>559</v>
          </cell>
          <cell r="L1056">
            <v>559</v>
          </cell>
          <cell r="M1056">
            <v>559</v>
          </cell>
          <cell r="N1056">
            <v>559</v>
          </cell>
          <cell r="O1056">
            <v>559</v>
          </cell>
          <cell r="P1056">
            <v>559</v>
          </cell>
          <cell r="Q1056">
            <v>555</v>
          </cell>
        </row>
        <row r="1057">
          <cell r="B1057" t="str">
            <v>30503042701</v>
          </cell>
          <cell r="C1057" t="str">
            <v>30503</v>
          </cell>
          <cell r="D1057">
            <v>2701</v>
          </cell>
          <cell r="E1057">
            <v>90600</v>
          </cell>
          <cell r="F1057">
            <v>7550</v>
          </cell>
          <cell r="G1057">
            <v>7550</v>
          </cell>
          <cell r="H1057">
            <v>7550</v>
          </cell>
          <cell r="I1057">
            <v>7550</v>
          </cell>
          <cell r="J1057">
            <v>7550</v>
          </cell>
          <cell r="K1057">
            <v>7550</v>
          </cell>
          <cell r="L1057">
            <v>7550</v>
          </cell>
          <cell r="M1057">
            <v>7550</v>
          </cell>
          <cell r="N1057">
            <v>7550</v>
          </cell>
          <cell r="O1057">
            <v>7550</v>
          </cell>
          <cell r="P1057">
            <v>7550</v>
          </cell>
          <cell r="Q1057">
            <v>7550</v>
          </cell>
        </row>
        <row r="1058">
          <cell r="B1058" t="str">
            <v>30503042702</v>
          </cell>
          <cell r="C1058" t="str">
            <v>30503</v>
          </cell>
          <cell r="D1058">
            <v>2702</v>
          </cell>
          <cell r="E1058">
            <v>23500</v>
          </cell>
          <cell r="F1058">
            <v>1958</v>
          </cell>
          <cell r="G1058">
            <v>1958</v>
          </cell>
          <cell r="H1058">
            <v>1958</v>
          </cell>
          <cell r="I1058">
            <v>1958</v>
          </cell>
          <cell r="J1058">
            <v>1958</v>
          </cell>
          <cell r="K1058">
            <v>1958</v>
          </cell>
          <cell r="L1058">
            <v>1958</v>
          </cell>
          <cell r="M1058">
            <v>1958</v>
          </cell>
          <cell r="N1058">
            <v>1958</v>
          </cell>
          <cell r="O1058">
            <v>1958</v>
          </cell>
          <cell r="P1058">
            <v>1958</v>
          </cell>
          <cell r="Q1058">
            <v>1962</v>
          </cell>
        </row>
        <row r="1059">
          <cell r="B1059" t="str">
            <v>30503042704</v>
          </cell>
          <cell r="C1059" t="str">
            <v>30503</v>
          </cell>
          <cell r="D1059">
            <v>2704</v>
          </cell>
          <cell r="E1059">
            <v>14600</v>
          </cell>
          <cell r="F1059">
            <v>1217</v>
          </cell>
          <cell r="G1059">
            <v>1217</v>
          </cell>
          <cell r="H1059">
            <v>1217</v>
          </cell>
          <cell r="I1059">
            <v>1217</v>
          </cell>
          <cell r="J1059">
            <v>1217</v>
          </cell>
          <cell r="K1059">
            <v>1217</v>
          </cell>
          <cell r="L1059">
            <v>1217</v>
          </cell>
          <cell r="M1059">
            <v>1217</v>
          </cell>
          <cell r="N1059">
            <v>1217</v>
          </cell>
          <cell r="O1059">
            <v>1217</v>
          </cell>
          <cell r="P1059">
            <v>1217</v>
          </cell>
          <cell r="Q1059">
            <v>1213</v>
          </cell>
        </row>
        <row r="1060">
          <cell r="B1060" t="str">
            <v>30503042705</v>
          </cell>
          <cell r="C1060" t="str">
            <v>30503</v>
          </cell>
          <cell r="D1060">
            <v>2705</v>
          </cell>
          <cell r="E1060">
            <v>16800</v>
          </cell>
          <cell r="F1060">
            <v>1400</v>
          </cell>
          <cell r="G1060">
            <v>1400</v>
          </cell>
          <cell r="H1060">
            <v>1400</v>
          </cell>
          <cell r="I1060">
            <v>1400</v>
          </cell>
          <cell r="J1060">
            <v>1400</v>
          </cell>
          <cell r="K1060">
            <v>1400</v>
          </cell>
          <cell r="L1060">
            <v>1400</v>
          </cell>
          <cell r="M1060">
            <v>1400</v>
          </cell>
          <cell r="N1060">
            <v>1400</v>
          </cell>
          <cell r="O1060">
            <v>1400</v>
          </cell>
          <cell r="P1060">
            <v>1400</v>
          </cell>
          <cell r="Q1060">
            <v>1400</v>
          </cell>
        </row>
        <row r="1061">
          <cell r="B1061" t="str">
            <v>30503042900</v>
          </cell>
          <cell r="C1061" t="str">
            <v>30503</v>
          </cell>
          <cell r="D1061">
            <v>2900</v>
          </cell>
          <cell r="E1061">
            <v>47100</v>
          </cell>
          <cell r="F1061">
            <v>3925</v>
          </cell>
          <cell r="G1061">
            <v>3925</v>
          </cell>
          <cell r="H1061">
            <v>3925</v>
          </cell>
          <cell r="I1061">
            <v>3925</v>
          </cell>
          <cell r="J1061">
            <v>3925</v>
          </cell>
          <cell r="K1061">
            <v>3925</v>
          </cell>
          <cell r="L1061">
            <v>3925</v>
          </cell>
          <cell r="M1061">
            <v>3925</v>
          </cell>
          <cell r="N1061">
            <v>3925</v>
          </cell>
          <cell r="O1061">
            <v>3925</v>
          </cell>
          <cell r="P1061">
            <v>3925</v>
          </cell>
          <cell r="Q1061">
            <v>3925</v>
          </cell>
        </row>
        <row r="1062">
          <cell r="B1062" t="str">
            <v>30503042907</v>
          </cell>
          <cell r="C1062" t="str">
            <v>30503</v>
          </cell>
          <cell r="D1062">
            <v>2907</v>
          </cell>
          <cell r="E1062">
            <v>40800</v>
          </cell>
          <cell r="F1062">
            <v>3400</v>
          </cell>
          <cell r="G1062">
            <v>3400</v>
          </cell>
          <cell r="H1062">
            <v>3400</v>
          </cell>
          <cell r="I1062">
            <v>3400</v>
          </cell>
          <cell r="J1062">
            <v>3400</v>
          </cell>
          <cell r="K1062">
            <v>3400</v>
          </cell>
          <cell r="L1062">
            <v>3400</v>
          </cell>
          <cell r="M1062">
            <v>3400</v>
          </cell>
          <cell r="N1062">
            <v>3400</v>
          </cell>
          <cell r="O1062">
            <v>3400</v>
          </cell>
          <cell r="P1062">
            <v>3400</v>
          </cell>
          <cell r="Q1062">
            <v>3400</v>
          </cell>
        </row>
        <row r="1063">
          <cell r="B1063" t="str">
            <v>30503043101</v>
          </cell>
          <cell r="C1063" t="str">
            <v>30503</v>
          </cell>
          <cell r="D1063">
            <v>3101</v>
          </cell>
          <cell r="E1063">
            <v>65000</v>
          </cell>
          <cell r="F1063">
            <v>5417</v>
          </cell>
          <cell r="G1063">
            <v>5417</v>
          </cell>
          <cell r="H1063">
            <v>5417</v>
          </cell>
          <cell r="I1063">
            <v>5417</v>
          </cell>
          <cell r="J1063">
            <v>5417</v>
          </cell>
          <cell r="K1063">
            <v>5417</v>
          </cell>
          <cell r="L1063">
            <v>5417</v>
          </cell>
          <cell r="M1063">
            <v>5417</v>
          </cell>
          <cell r="N1063">
            <v>5417</v>
          </cell>
          <cell r="O1063">
            <v>5417</v>
          </cell>
          <cell r="P1063">
            <v>5417</v>
          </cell>
          <cell r="Q1063">
            <v>5413</v>
          </cell>
        </row>
        <row r="1064">
          <cell r="B1064" t="str">
            <v>30503043103</v>
          </cell>
          <cell r="C1064" t="str">
            <v>30503</v>
          </cell>
          <cell r="D1064">
            <v>3103</v>
          </cell>
          <cell r="E1064">
            <v>23500</v>
          </cell>
          <cell r="F1064">
            <v>1958</v>
          </cell>
          <cell r="G1064">
            <v>1958</v>
          </cell>
          <cell r="H1064">
            <v>1958</v>
          </cell>
          <cell r="I1064">
            <v>1958</v>
          </cell>
          <cell r="J1064">
            <v>1958</v>
          </cell>
          <cell r="K1064">
            <v>1958</v>
          </cell>
          <cell r="L1064">
            <v>1958</v>
          </cell>
          <cell r="M1064">
            <v>1958</v>
          </cell>
          <cell r="N1064">
            <v>1958</v>
          </cell>
          <cell r="O1064">
            <v>1958</v>
          </cell>
          <cell r="P1064">
            <v>1958</v>
          </cell>
          <cell r="Q1064">
            <v>1962</v>
          </cell>
        </row>
        <row r="1065">
          <cell r="B1065" t="str">
            <v>30503043302</v>
          </cell>
          <cell r="C1065" t="str">
            <v>30503</v>
          </cell>
          <cell r="D1065">
            <v>3302</v>
          </cell>
          <cell r="E1065">
            <v>270300</v>
          </cell>
          <cell r="F1065">
            <v>22525</v>
          </cell>
          <cell r="G1065">
            <v>22525</v>
          </cell>
          <cell r="H1065">
            <v>22525</v>
          </cell>
          <cell r="I1065">
            <v>22525</v>
          </cell>
          <cell r="J1065">
            <v>22525</v>
          </cell>
          <cell r="K1065">
            <v>22525</v>
          </cell>
          <cell r="L1065">
            <v>22525</v>
          </cell>
          <cell r="M1065">
            <v>22525</v>
          </cell>
          <cell r="N1065">
            <v>22525</v>
          </cell>
          <cell r="O1065">
            <v>22525</v>
          </cell>
          <cell r="P1065">
            <v>22525</v>
          </cell>
          <cell r="Q1065">
            <v>22525</v>
          </cell>
        </row>
        <row r="1066">
          <cell r="B1066" t="str">
            <v>30504041302</v>
          </cell>
          <cell r="C1066" t="str">
            <v>30504</v>
          </cell>
          <cell r="D1066">
            <v>1302</v>
          </cell>
          <cell r="E1066">
            <v>288000</v>
          </cell>
          <cell r="F1066">
            <v>24000</v>
          </cell>
          <cell r="G1066">
            <v>24000</v>
          </cell>
          <cell r="H1066">
            <v>24000</v>
          </cell>
          <cell r="I1066">
            <v>24000</v>
          </cell>
          <cell r="J1066">
            <v>24000</v>
          </cell>
          <cell r="K1066">
            <v>24000</v>
          </cell>
          <cell r="L1066">
            <v>24000</v>
          </cell>
          <cell r="M1066">
            <v>24000</v>
          </cell>
          <cell r="N1066">
            <v>24000</v>
          </cell>
          <cell r="O1066">
            <v>24000</v>
          </cell>
          <cell r="P1066">
            <v>24000</v>
          </cell>
          <cell r="Q1066">
            <v>24000</v>
          </cell>
        </row>
        <row r="1067">
          <cell r="B1067" t="str">
            <v>30504042103</v>
          </cell>
          <cell r="C1067" t="str">
            <v>30504</v>
          </cell>
          <cell r="D1067">
            <v>2103</v>
          </cell>
          <cell r="E1067">
            <v>35800</v>
          </cell>
          <cell r="F1067">
            <v>2983</v>
          </cell>
          <cell r="G1067">
            <v>2983</v>
          </cell>
          <cell r="H1067">
            <v>2983</v>
          </cell>
          <cell r="I1067">
            <v>2983</v>
          </cell>
          <cell r="J1067">
            <v>2983</v>
          </cell>
          <cell r="K1067">
            <v>2983</v>
          </cell>
          <cell r="L1067">
            <v>2983</v>
          </cell>
          <cell r="M1067">
            <v>2983</v>
          </cell>
          <cell r="N1067">
            <v>2983</v>
          </cell>
          <cell r="O1067">
            <v>2983</v>
          </cell>
          <cell r="P1067">
            <v>2983</v>
          </cell>
          <cell r="Q1067">
            <v>2987</v>
          </cell>
        </row>
        <row r="1068">
          <cell r="B1068" t="str">
            <v>30504042202</v>
          </cell>
          <cell r="C1068" t="str">
            <v>30504</v>
          </cell>
          <cell r="D1068">
            <v>2202</v>
          </cell>
          <cell r="E1068">
            <v>39945</v>
          </cell>
          <cell r="F1068">
            <v>3329</v>
          </cell>
          <cell r="G1068">
            <v>3329</v>
          </cell>
          <cell r="H1068">
            <v>3329</v>
          </cell>
          <cell r="I1068">
            <v>3329</v>
          </cell>
          <cell r="J1068">
            <v>3329</v>
          </cell>
          <cell r="K1068">
            <v>3329</v>
          </cell>
          <cell r="L1068">
            <v>3329</v>
          </cell>
          <cell r="M1068">
            <v>3329</v>
          </cell>
          <cell r="N1068">
            <v>3329</v>
          </cell>
          <cell r="O1068">
            <v>3329</v>
          </cell>
          <cell r="P1068">
            <v>3329</v>
          </cell>
          <cell r="Q1068">
            <v>3326</v>
          </cell>
        </row>
        <row r="1069">
          <cell r="B1069" t="str">
            <v>30504042207</v>
          </cell>
          <cell r="C1069" t="str">
            <v>30504</v>
          </cell>
          <cell r="D1069">
            <v>2207</v>
          </cell>
          <cell r="E1069">
            <v>53625</v>
          </cell>
          <cell r="F1069">
            <v>4469</v>
          </cell>
          <cell r="G1069">
            <v>4469</v>
          </cell>
          <cell r="H1069">
            <v>4469</v>
          </cell>
          <cell r="I1069">
            <v>4469</v>
          </cell>
          <cell r="J1069">
            <v>4469</v>
          </cell>
          <cell r="K1069">
            <v>4469</v>
          </cell>
          <cell r="L1069">
            <v>4469</v>
          </cell>
          <cell r="M1069">
            <v>4469</v>
          </cell>
          <cell r="N1069">
            <v>4469</v>
          </cell>
          <cell r="O1069">
            <v>4469</v>
          </cell>
          <cell r="P1069">
            <v>4469</v>
          </cell>
          <cell r="Q1069">
            <v>4466</v>
          </cell>
        </row>
        <row r="1070">
          <cell r="B1070" t="str">
            <v>30504042208</v>
          </cell>
          <cell r="C1070" t="str">
            <v>30504</v>
          </cell>
          <cell r="D1070">
            <v>2208</v>
          </cell>
          <cell r="E1070">
            <v>14051</v>
          </cell>
          <cell r="F1070">
            <v>1171</v>
          </cell>
          <cell r="G1070">
            <v>1171</v>
          </cell>
          <cell r="H1070">
            <v>1171</v>
          </cell>
          <cell r="I1070">
            <v>1171</v>
          </cell>
          <cell r="J1070">
            <v>1171</v>
          </cell>
          <cell r="K1070">
            <v>1171</v>
          </cell>
          <cell r="L1070">
            <v>1171</v>
          </cell>
          <cell r="M1070">
            <v>1171</v>
          </cell>
          <cell r="N1070">
            <v>1171</v>
          </cell>
          <cell r="O1070">
            <v>1171</v>
          </cell>
          <cell r="P1070">
            <v>1171</v>
          </cell>
          <cell r="Q1070">
            <v>1170</v>
          </cell>
        </row>
        <row r="1071">
          <cell r="B1071" t="str">
            <v>30504042306</v>
          </cell>
          <cell r="C1071" t="str">
            <v>30504</v>
          </cell>
          <cell r="D1071">
            <v>2306</v>
          </cell>
          <cell r="E1071">
            <v>64000</v>
          </cell>
          <cell r="F1071">
            <v>5333</v>
          </cell>
          <cell r="G1071">
            <v>5333</v>
          </cell>
          <cell r="H1071">
            <v>5333</v>
          </cell>
          <cell r="I1071">
            <v>5333</v>
          </cell>
          <cell r="J1071">
            <v>5333</v>
          </cell>
          <cell r="K1071">
            <v>5333</v>
          </cell>
          <cell r="L1071">
            <v>5333</v>
          </cell>
          <cell r="M1071">
            <v>5333</v>
          </cell>
          <cell r="N1071">
            <v>5333</v>
          </cell>
          <cell r="O1071">
            <v>5333</v>
          </cell>
          <cell r="P1071">
            <v>5333</v>
          </cell>
          <cell r="Q1071">
            <v>5337</v>
          </cell>
        </row>
        <row r="1072">
          <cell r="B1072" t="str">
            <v>30504042701</v>
          </cell>
          <cell r="C1072" t="str">
            <v>30504</v>
          </cell>
          <cell r="D1072">
            <v>2701</v>
          </cell>
          <cell r="E1072">
            <v>32300</v>
          </cell>
          <cell r="F1072">
            <v>2692</v>
          </cell>
          <cell r="G1072">
            <v>2692</v>
          </cell>
          <cell r="H1072">
            <v>2692</v>
          </cell>
          <cell r="I1072">
            <v>2692</v>
          </cell>
          <cell r="J1072">
            <v>2692</v>
          </cell>
          <cell r="K1072">
            <v>2692</v>
          </cell>
          <cell r="L1072">
            <v>2692</v>
          </cell>
          <cell r="M1072">
            <v>2692</v>
          </cell>
          <cell r="N1072">
            <v>2692</v>
          </cell>
          <cell r="O1072">
            <v>2692</v>
          </cell>
          <cell r="P1072">
            <v>2692</v>
          </cell>
          <cell r="Q1072">
            <v>2688</v>
          </cell>
        </row>
        <row r="1073">
          <cell r="B1073" t="str">
            <v>30504042702</v>
          </cell>
          <cell r="C1073" t="str">
            <v>30504</v>
          </cell>
          <cell r="D1073">
            <v>2702</v>
          </cell>
          <cell r="E1073">
            <v>15200</v>
          </cell>
          <cell r="F1073">
            <v>1267</v>
          </cell>
          <cell r="G1073">
            <v>1267</v>
          </cell>
          <cell r="H1073">
            <v>1267</v>
          </cell>
          <cell r="I1073">
            <v>1267</v>
          </cell>
          <cell r="J1073">
            <v>1267</v>
          </cell>
          <cell r="K1073">
            <v>1267</v>
          </cell>
          <cell r="L1073">
            <v>1267</v>
          </cell>
          <cell r="M1073">
            <v>1267</v>
          </cell>
          <cell r="N1073">
            <v>1267</v>
          </cell>
          <cell r="O1073">
            <v>1267</v>
          </cell>
          <cell r="P1073">
            <v>1267</v>
          </cell>
          <cell r="Q1073">
            <v>1263</v>
          </cell>
        </row>
        <row r="1074">
          <cell r="B1074" t="str">
            <v>30504042705</v>
          </cell>
          <cell r="C1074" t="str">
            <v>30504</v>
          </cell>
          <cell r="D1074">
            <v>2705</v>
          </cell>
          <cell r="E1074">
            <v>38800</v>
          </cell>
          <cell r="F1074">
            <v>3233</v>
          </cell>
          <cell r="G1074">
            <v>3233</v>
          </cell>
          <cell r="H1074">
            <v>3233</v>
          </cell>
          <cell r="I1074">
            <v>3233</v>
          </cell>
          <cell r="J1074">
            <v>3233</v>
          </cell>
          <cell r="K1074">
            <v>3233</v>
          </cell>
          <cell r="L1074">
            <v>3233</v>
          </cell>
          <cell r="M1074">
            <v>3233</v>
          </cell>
          <cell r="N1074">
            <v>3233</v>
          </cell>
          <cell r="O1074">
            <v>3233</v>
          </cell>
          <cell r="P1074">
            <v>3233</v>
          </cell>
          <cell r="Q1074">
            <v>3237</v>
          </cell>
        </row>
        <row r="1075">
          <cell r="B1075" t="str">
            <v>30504042800</v>
          </cell>
          <cell r="C1075" t="str">
            <v>30504</v>
          </cell>
          <cell r="D1075">
            <v>2800</v>
          </cell>
          <cell r="E1075">
            <v>68100</v>
          </cell>
          <cell r="F1075">
            <v>5675</v>
          </cell>
          <cell r="G1075">
            <v>5675</v>
          </cell>
          <cell r="H1075">
            <v>5675</v>
          </cell>
          <cell r="I1075">
            <v>5675</v>
          </cell>
          <cell r="J1075">
            <v>5675</v>
          </cell>
          <cell r="K1075">
            <v>5675</v>
          </cell>
          <cell r="L1075">
            <v>5675</v>
          </cell>
          <cell r="M1075">
            <v>5675</v>
          </cell>
          <cell r="N1075">
            <v>5675</v>
          </cell>
          <cell r="O1075">
            <v>5675</v>
          </cell>
          <cell r="P1075">
            <v>5675</v>
          </cell>
          <cell r="Q1075">
            <v>5675</v>
          </cell>
        </row>
        <row r="1076">
          <cell r="B1076" t="str">
            <v>30504042900</v>
          </cell>
          <cell r="C1076" t="str">
            <v>30504</v>
          </cell>
          <cell r="D1076">
            <v>2900</v>
          </cell>
          <cell r="E1076">
            <v>50400</v>
          </cell>
          <cell r="F1076">
            <v>4200</v>
          </cell>
          <cell r="G1076">
            <v>4200</v>
          </cell>
          <cell r="H1076">
            <v>4200</v>
          </cell>
          <cell r="I1076">
            <v>4200</v>
          </cell>
          <cell r="J1076">
            <v>4200</v>
          </cell>
          <cell r="K1076">
            <v>4200</v>
          </cell>
          <cell r="L1076">
            <v>4200</v>
          </cell>
          <cell r="M1076">
            <v>4200</v>
          </cell>
          <cell r="N1076">
            <v>4200</v>
          </cell>
          <cell r="O1076">
            <v>4200</v>
          </cell>
          <cell r="P1076">
            <v>4200</v>
          </cell>
          <cell r="Q1076">
            <v>4200</v>
          </cell>
        </row>
        <row r="1077">
          <cell r="B1077" t="str">
            <v>30504043101</v>
          </cell>
          <cell r="C1077" t="str">
            <v>30504</v>
          </cell>
          <cell r="D1077">
            <v>3101</v>
          </cell>
          <cell r="E1077">
            <v>26500</v>
          </cell>
          <cell r="F1077">
            <v>2208</v>
          </cell>
          <cell r="G1077">
            <v>2208</v>
          </cell>
          <cell r="H1077">
            <v>2208</v>
          </cell>
          <cell r="I1077">
            <v>2208</v>
          </cell>
          <cell r="J1077">
            <v>2208</v>
          </cell>
          <cell r="K1077">
            <v>2208</v>
          </cell>
          <cell r="L1077">
            <v>2208</v>
          </cell>
          <cell r="M1077">
            <v>2208</v>
          </cell>
          <cell r="N1077">
            <v>2208</v>
          </cell>
          <cell r="O1077">
            <v>2208</v>
          </cell>
          <cell r="P1077">
            <v>2208</v>
          </cell>
          <cell r="Q1077">
            <v>2212</v>
          </cell>
        </row>
        <row r="1078">
          <cell r="B1078" t="str">
            <v>30504043103</v>
          </cell>
          <cell r="C1078" t="str">
            <v>30504</v>
          </cell>
          <cell r="D1078">
            <v>3103</v>
          </cell>
          <cell r="E1078">
            <v>88200</v>
          </cell>
          <cell r="F1078">
            <v>7350</v>
          </cell>
          <cell r="G1078">
            <v>7350</v>
          </cell>
          <cell r="H1078">
            <v>7350</v>
          </cell>
          <cell r="I1078">
            <v>7350</v>
          </cell>
          <cell r="J1078">
            <v>7350</v>
          </cell>
          <cell r="K1078">
            <v>7350</v>
          </cell>
          <cell r="L1078">
            <v>7350</v>
          </cell>
          <cell r="M1078">
            <v>7350</v>
          </cell>
          <cell r="N1078">
            <v>7350</v>
          </cell>
          <cell r="O1078">
            <v>7350</v>
          </cell>
          <cell r="P1078">
            <v>7350</v>
          </cell>
          <cell r="Q1078">
            <v>7350</v>
          </cell>
        </row>
        <row r="1079">
          <cell r="B1079" t="str">
            <v>30504043106</v>
          </cell>
          <cell r="C1079" t="str">
            <v>30504</v>
          </cell>
          <cell r="D1079">
            <v>3106</v>
          </cell>
          <cell r="E1079">
            <v>5600</v>
          </cell>
          <cell r="F1079">
            <v>467</v>
          </cell>
          <cell r="G1079">
            <v>467</v>
          </cell>
          <cell r="H1079">
            <v>467</v>
          </cell>
          <cell r="I1079">
            <v>467</v>
          </cell>
          <cell r="J1079">
            <v>467</v>
          </cell>
          <cell r="K1079">
            <v>467</v>
          </cell>
          <cell r="L1079">
            <v>467</v>
          </cell>
          <cell r="M1079">
            <v>467</v>
          </cell>
          <cell r="N1079">
            <v>467</v>
          </cell>
          <cell r="O1079">
            <v>467</v>
          </cell>
          <cell r="P1079">
            <v>467</v>
          </cell>
          <cell r="Q1079">
            <v>463</v>
          </cell>
        </row>
        <row r="1080">
          <cell r="B1080" t="str">
            <v>30504043302</v>
          </cell>
          <cell r="C1080" t="str">
            <v>30504</v>
          </cell>
          <cell r="D1080">
            <v>3302</v>
          </cell>
          <cell r="E1080">
            <v>57100</v>
          </cell>
          <cell r="F1080">
            <v>4758</v>
          </cell>
          <cell r="G1080">
            <v>4758</v>
          </cell>
          <cell r="H1080">
            <v>4758</v>
          </cell>
          <cell r="I1080">
            <v>4758</v>
          </cell>
          <cell r="J1080">
            <v>4758</v>
          </cell>
          <cell r="K1080">
            <v>4758</v>
          </cell>
          <cell r="L1080">
            <v>4758</v>
          </cell>
          <cell r="M1080">
            <v>4758</v>
          </cell>
          <cell r="N1080">
            <v>4758</v>
          </cell>
          <cell r="O1080">
            <v>4758</v>
          </cell>
          <cell r="P1080">
            <v>4758</v>
          </cell>
          <cell r="Q1080">
            <v>4762</v>
          </cell>
        </row>
        <row r="1081">
          <cell r="B1081" t="str">
            <v>30504043303</v>
          </cell>
          <cell r="C1081" t="str">
            <v>30504</v>
          </cell>
          <cell r="D1081">
            <v>3303</v>
          </cell>
          <cell r="E1081">
            <v>12500</v>
          </cell>
          <cell r="F1081">
            <v>1042</v>
          </cell>
          <cell r="G1081">
            <v>1042</v>
          </cell>
          <cell r="H1081">
            <v>1042</v>
          </cell>
          <cell r="I1081">
            <v>1042</v>
          </cell>
          <cell r="J1081">
            <v>1042</v>
          </cell>
          <cell r="K1081">
            <v>1042</v>
          </cell>
          <cell r="L1081">
            <v>1042</v>
          </cell>
          <cell r="M1081">
            <v>1042</v>
          </cell>
          <cell r="N1081">
            <v>1042</v>
          </cell>
          <cell r="O1081">
            <v>1042</v>
          </cell>
          <cell r="P1081">
            <v>1042</v>
          </cell>
          <cell r="Q1081">
            <v>1038</v>
          </cell>
        </row>
        <row r="1082">
          <cell r="B1082" t="str">
            <v>30505031302</v>
          </cell>
          <cell r="C1082" t="str">
            <v>30505</v>
          </cell>
          <cell r="D1082">
            <v>1302</v>
          </cell>
          <cell r="E1082">
            <v>198000</v>
          </cell>
          <cell r="F1082">
            <v>16500</v>
          </cell>
          <cell r="G1082">
            <v>16500</v>
          </cell>
          <cell r="H1082">
            <v>16500</v>
          </cell>
          <cell r="I1082">
            <v>16500</v>
          </cell>
          <cell r="J1082">
            <v>16500</v>
          </cell>
          <cell r="K1082">
            <v>16500</v>
          </cell>
          <cell r="L1082">
            <v>16500</v>
          </cell>
          <cell r="M1082">
            <v>16500</v>
          </cell>
          <cell r="N1082">
            <v>16500</v>
          </cell>
          <cell r="O1082">
            <v>16500</v>
          </cell>
          <cell r="P1082">
            <v>16500</v>
          </cell>
          <cell r="Q1082">
            <v>16500</v>
          </cell>
        </row>
        <row r="1083">
          <cell r="B1083" t="str">
            <v>30505032103</v>
          </cell>
          <cell r="C1083" t="str">
            <v>30505</v>
          </cell>
          <cell r="D1083">
            <v>2103</v>
          </cell>
          <cell r="E1083">
            <v>15500</v>
          </cell>
          <cell r="F1083">
            <v>1292</v>
          </cell>
          <cell r="G1083">
            <v>1292</v>
          </cell>
          <cell r="H1083">
            <v>1292</v>
          </cell>
          <cell r="I1083">
            <v>1292</v>
          </cell>
          <cell r="J1083">
            <v>1292</v>
          </cell>
          <cell r="K1083">
            <v>1292</v>
          </cell>
          <cell r="L1083">
            <v>1292</v>
          </cell>
          <cell r="M1083">
            <v>1292</v>
          </cell>
          <cell r="N1083">
            <v>1292</v>
          </cell>
          <cell r="O1083">
            <v>1292</v>
          </cell>
          <cell r="P1083">
            <v>1292</v>
          </cell>
          <cell r="Q1083">
            <v>1288</v>
          </cell>
        </row>
        <row r="1084">
          <cell r="B1084" t="str">
            <v>30505032202</v>
          </cell>
          <cell r="C1084" t="str">
            <v>30505</v>
          </cell>
          <cell r="D1084">
            <v>2202</v>
          </cell>
          <cell r="E1084">
            <v>195657</v>
          </cell>
          <cell r="F1084">
            <v>16305</v>
          </cell>
          <cell r="G1084">
            <v>16305</v>
          </cell>
          <cell r="H1084">
            <v>16305</v>
          </cell>
          <cell r="I1084">
            <v>16305</v>
          </cell>
          <cell r="J1084">
            <v>16305</v>
          </cell>
          <cell r="K1084">
            <v>16305</v>
          </cell>
          <cell r="L1084">
            <v>16305</v>
          </cell>
          <cell r="M1084">
            <v>16305</v>
          </cell>
          <cell r="N1084">
            <v>16305</v>
          </cell>
          <cell r="O1084">
            <v>16305</v>
          </cell>
          <cell r="P1084">
            <v>16305</v>
          </cell>
          <cell r="Q1084">
            <v>16302</v>
          </cell>
        </row>
        <row r="1085">
          <cell r="B1085" t="str">
            <v>30505032207</v>
          </cell>
          <cell r="C1085" t="str">
            <v>30505</v>
          </cell>
          <cell r="D1085">
            <v>2207</v>
          </cell>
          <cell r="E1085">
            <v>91247</v>
          </cell>
          <cell r="F1085">
            <v>7604</v>
          </cell>
          <cell r="G1085">
            <v>7604</v>
          </cell>
          <cell r="H1085">
            <v>7604</v>
          </cell>
          <cell r="I1085">
            <v>7604</v>
          </cell>
          <cell r="J1085">
            <v>7604</v>
          </cell>
          <cell r="K1085">
            <v>7604</v>
          </cell>
          <cell r="L1085">
            <v>7604</v>
          </cell>
          <cell r="M1085">
            <v>7604</v>
          </cell>
          <cell r="N1085">
            <v>7604</v>
          </cell>
          <cell r="O1085">
            <v>7604</v>
          </cell>
          <cell r="P1085">
            <v>7604</v>
          </cell>
          <cell r="Q1085">
            <v>7603</v>
          </cell>
        </row>
        <row r="1086">
          <cell r="B1086" t="str">
            <v>30505032208</v>
          </cell>
          <cell r="C1086" t="str">
            <v>30505</v>
          </cell>
          <cell r="D1086">
            <v>2208</v>
          </cell>
          <cell r="E1086">
            <v>27461</v>
          </cell>
          <cell r="F1086">
            <v>2288</v>
          </cell>
          <cell r="G1086">
            <v>2288</v>
          </cell>
          <cell r="H1086">
            <v>2288</v>
          </cell>
          <cell r="I1086">
            <v>2288</v>
          </cell>
          <cell r="J1086">
            <v>2288</v>
          </cell>
          <cell r="K1086">
            <v>2288</v>
          </cell>
          <cell r="L1086">
            <v>2288</v>
          </cell>
          <cell r="M1086">
            <v>2288</v>
          </cell>
          <cell r="N1086">
            <v>2288</v>
          </cell>
          <cell r="O1086">
            <v>2288</v>
          </cell>
          <cell r="P1086">
            <v>2288</v>
          </cell>
          <cell r="Q1086">
            <v>2293</v>
          </cell>
        </row>
        <row r="1087">
          <cell r="B1087" t="str">
            <v>30505032701</v>
          </cell>
          <cell r="C1087" t="str">
            <v>30505</v>
          </cell>
          <cell r="D1087">
            <v>2701</v>
          </cell>
          <cell r="E1087">
            <v>59100</v>
          </cell>
          <cell r="F1087">
            <v>4925</v>
          </cell>
          <cell r="G1087">
            <v>4925</v>
          </cell>
          <cell r="H1087">
            <v>4925</v>
          </cell>
          <cell r="I1087">
            <v>4925</v>
          </cell>
          <cell r="J1087">
            <v>4925</v>
          </cell>
          <cell r="K1087">
            <v>4925</v>
          </cell>
          <cell r="L1087">
            <v>4925</v>
          </cell>
          <cell r="M1087">
            <v>4925</v>
          </cell>
          <cell r="N1087">
            <v>4925</v>
          </cell>
          <cell r="O1087">
            <v>4925</v>
          </cell>
          <cell r="P1087">
            <v>4925</v>
          </cell>
          <cell r="Q1087">
            <v>4925</v>
          </cell>
        </row>
        <row r="1088">
          <cell r="B1088" t="str">
            <v>30505032702</v>
          </cell>
          <cell r="C1088" t="str">
            <v>30505</v>
          </cell>
          <cell r="D1088">
            <v>2702</v>
          </cell>
          <cell r="E1088">
            <v>13700</v>
          </cell>
          <cell r="F1088">
            <v>1142</v>
          </cell>
          <cell r="G1088">
            <v>1142</v>
          </cell>
          <cell r="H1088">
            <v>1142</v>
          </cell>
          <cell r="I1088">
            <v>1142</v>
          </cell>
          <cell r="J1088">
            <v>1142</v>
          </cell>
          <cell r="K1088">
            <v>1142</v>
          </cell>
          <cell r="L1088">
            <v>1142</v>
          </cell>
          <cell r="M1088">
            <v>1142</v>
          </cell>
          <cell r="N1088">
            <v>1142</v>
          </cell>
          <cell r="O1088">
            <v>1142</v>
          </cell>
          <cell r="P1088">
            <v>1142</v>
          </cell>
          <cell r="Q1088">
            <v>1138</v>
          </cell>
        </row>
        <row r="1089">
          <cell r="B1089" t="str">
            <v>30505032704</v>
          </cell>
          <cell r="C1089" t="str">
            <v>30505</v>
          </cell>
          <cell r="D1089">
            <v>2704</v>
          </cell>
          <cell r="E1089">
            <v>4200</v>
          </cell>
          <cell r="F1089">
            <v>350</v>
          </cell>
          <cell r="G1089">
            <v>350</v>
          </cell>
          <cell r="H1089">
            <v>350</v>
          </cell>
          <cell r="I1089">
            <v>350</v>
          </cell>
          <cell r="J1089">
            <v>350</v>
          </cell>
          <cell r="K1089">
            <v>350</v>
          </cell>
          <cell r="L1089">
            <v>350</v>
          </cell>
          <cell r="M1089">
            <v>350</v>
          </cell>
          <cell r="N1089">
            <v>350</v>
          </cell>
          <cell r="O1089">
            <v>350</v>
          </cell>
          <cell r="P1089">
            <v>350</v>
          </cell>
          <cell r="Q1089">
            <v>350</v>
          </cell>
        </row>
        <row r="1090">
          <cell r="B1090" t="str">
            <v>30505032705</v>
          </cell>
          <cell r="C1090" t="str">
            <v>30505</v>
          </cell>
          <cell r="D1090">
            <v>2705</v>
          </cell>
          <cell r="E1090">
            <v>9100</v>
          </cell>
          <cell r="F1090">
            <v>758</v>
          </cell>
          <cell r="G1090">
            <v>758</v>
          </cell>
          <cell r="H1090">
            <v>758</v>
          </cell>
          <cell r="I1090">
            <v>758</v>
          </cell>
          <cell r="J1090">
            <v>758</v>
          </cell>
          <cell r="K1090">
            <v>758</v>
          </cell>
          <cell r="L1090">
            <v>758</v>
          </cell>
          <cell r="M1090">
            <v>758</v>
          </cell>
          <cell r="N1090">
            <v>758</v>
          </cell>
          <cell r="O1090">
            <v>758</v>
          </cell>
          <cell r="P1090">
            <v>758</v>
          </cell>
          <cell r="Q1090">
            <v>762</v>
          </cell>
        </row>
        <row r="1091">
          <cell r="B1091" t="str">
            <v>30505032800</v>
          </cell>
          <cell r="C1091" t="str">
            <v>30505</v>
          </cell>
          <cell r="D1091">
            <v>2800</v>
          </cell>
          <cell r="E1091">
            <v>21700</v>
          </cell>
          <cell r="F1091">
            <v>1808</v>
          </cell>
          <cell r="G1091">
            <v>1808</v>
          </cell>
          <cell r="H1091">
            <v>1808</v>
          </cell>
          <cell r="I1091">
            <v>1808</v>
          </cell>
          <cell r="J1091">
            <v>1808</v>
          </cell>
          <cell r="K1091">
            <v>1808</v>
          </cell>
          <cell r="L1091">
            <v>1808</v>
          </cell>
          <cell r="M1091">
            <v>1808</v>
          </cell>
          <cell r="N1091">
            <v>1808</v>
          </cell>
          <cell r="O1091">
            <v>1808</v>
          </cell>
          <cell r="P1091">
            <v>1808</v>
          </cell>
          <cell r="Q1091">
            <v>1812</v>
          </cell>
        </row>
        <row r="1092">
          <cell r="B1092" t="str">
            <v>30505032900</v>
          </cell>
          <cell r="C1092" t="str">
            <v>30505</v>
          </cell>
          <cell r="D1092">
            <v>2900</v>
          </cell>
          <cell r="E1092">
            <v>112000</v>
          </cell>
          <cell r="F1092">
            <v>9333</v>
          </cell>
          <cell r="G1092">
            <v>9333</v>
          </cell>
          <cell r="H1092">
            <v>9333</v>
          </cell>
          <cell r="I1092">
            <v>9333</v>
          </cell>
          <cell r="J1092">
            <v>9333</v>
          </cell>
          <cell r="K1092">
            <v>9333</v>
          </cell>
          <cell r="L1092">
            <v>9333</v>
          </cell>
          <cell r="M1092">
            <v>9333</v>
          </cell>
          <cell r="N1092">
            <v>9333</v>
          </cell>
          <cell r="O1092">
            <v>9333</v>
          </cell>
          <cell r="P1092">
            <v>9333</v>
          </cell>
          <cell r="Q1092">
            <v>9337</v>
          </cell>
        </row>
        <row r="1093">
          <cell r="B1093" t="str">
            <v>30505032907</v>
          </cell>
          <cell r="C1093" t="str">
            <v>30505</v>
          </cell>
          <cell r="D1093">
            <v>2907</v>
          </cell>
          <cell r="E1093">
            <v>25300</v>
          </cell>
          <cell r="F1093">
            <v>2108</v>
          </cell>
          <cell r="G1093">
            <v>2108</v>
          </cell>
          <cell r="H1093">
            <v>2108</v>
          </cell>
          <cell r="I1093">
            <v>2108</v>
          </cell>
          <cell r="J1093">
            <v>2108</v>
          </cell>
          <cell r="K1093">
            <v>2108</v>
          </cell>
          <cell r="L1093">
            <v>2108</v>
          </cell>
          <cell r="M1093">
            <v>2108</v>
          </cell>
          <cell r="N1093">
            <v>2108</v>
          </cell>
          <cell r="O1093">
            <v>2108</v>
          </cell>
          <cell r="P1093">
            <v>2108</v>
          </cell>
          <cell r="Q1093">
            <v>2112</v>
          </cell>
        </row>
        <row r="1094">
          <cell r="B1094" t="str">
            <v>30505033101</v>
          </cell>
          <cell r="C1094" t="str">
            <v>30505</v>
          </cell>
          <cell r="D1094">
            <v>3101</v>
          </cell>
          <cell r="E1094">
            <v>60300</v>
          </cell>
          <cell r="F1094">
            <v>5025</v>
          </cell>
          <cell r="G1094">
            <v>5025</v>
          </cell>
          <cell r="H1094">
            <v>5025</v>
          </cell>
          <cell r="I1094">
            <v>5025</v>
          </cell>
          <cell r="J1094">
            <v>5025</v>
          </cell>
          <cell r="K1094">
            <v>5025</v>
          </cell>
          <cell r="L1094">
            <v>5025</v>
          </cell>
          <cell r="M1094">
            <v>5025</v>
          </cell>
          <cell r="N1094">
            <v>5025</v>
          </cell>
          <cell r="O1094">
            <v>5025</v>
          </cell>
          <cell r="P1094">
            <v>5025</v>
          </cell>
          <cell r="Q1094">
            <v>5025</v>
          </cell>
        </row>
        <row r="1095">
          <cell r="B1095" t="str">
            <v>30505033103</v>
          </cell>
          <cell r="C1095" t="str">
            <v>30505</v>
          </cell>
          <cell r="D1095">
            <v>3103</v>
          </cell>
          <cell r="E1095">
            <v>29300</v>
          </cell>
          <cell r="F1095">
            <v>2442</v>
          </cell>
          <cell r="G1095">
            <v>2442</v>
          </cell>
          <cell r="H1095">
            <v>2442</v>
          </cell>
          <cell r="I1095">
            <v>2442</v>
          </cell>
          <cell r="J1095">
            <v>2442</v>
          </cell>
          <cell r="K1095">
            <v>2442</v>
          </cell>
          <cell r="L1095">
            <v>2442</v>
          </cell>
          <cell r="M1095">
            <v>2442</v>
          </cell>
          <cell r="N1095">
            <v>2442</v>
          </cell>
          <cell r="O1095">
            <v>2442</v>
          </cell>
          <cell r="P1095">
            <v>2442</v>
          </cell>
          <cell r="Q1095">
            <v>2438</v>
          </cell>
        </row>
        <row r="1096">
          <cell r="B1096" t="str">
            <v>30505033106</v>
          </cell>
          <cell r="C1096" t="str">
            <v>30505</v>
          </cell>
          <cell r="D1096">
            <v>3106</v>
          </cell>
          <cell r="E1096">
            <v>4400</v>
          </cell>
          <cell r="F1096">
            <v>367</v>
          </cell>
          <cell r="G1096">
            <v>367</v>
          </cell>
          <cell r="H1096">
            <v>367</v>
          </cell>
          <cell r="I1096">
            <v>367</v>
          </cell>
          <cell r="J1096">
            <v>367</v>
          </cell>
          <cell r="K1096">
            <v>367</v>
          </cell>
          <cell r="L1096">
            <v>367</v>
          </cell>
          <cell r="M1096">
            <v>367</v>
          </cell>
          <cell r="N1096">
            <v>367</v>
          </cell>
          <cell r="O1096">
            <v>367</v>
          </cell>
          <cell r="P1096">
            <v>367</v>
          </cell>
          <cell r="Q1096">
            <v>363</v>
          </cell>
        </row>
        <row r="1097">
          <cell r="B1097" t="str">
            <v>30505033302</v>
          </cell>
          <cell r="C1097" t="str">
            <v>30505</v>
          </cell>
          <cell r="D1097">
            <v>3302</v>
          </cell>
          <cell r="E1097">
            <v>189600</v>
          </cell>
          <cell r="F1097">
            <v>15800</v>
          </cell>
          <cell r="G1097">
            <v>15800</v>
          </cell>
          <cell r="H1097">
            <v>15800</v>
          </cell>
          <cell r="I1097">
            <v>15800</v>
          </cell>
          <cell r="J1097">
            <v>15800</v>
          </cell>
          <cell r="K1097">
            <v>15800</v>
          </cell>
          <cell r="L1097">
            <v>15800</v>
          </cell>
          <cell r="M1097">
            <v>15800</v>
          </cell>
          <cell r="N1097">
            <v>15800</v>
          </cell>
          <cell r="O1097">
            <v>15800</v>
          </cell>
          <cell r="P1097">
            <v>15800</v>
          </cell>
          <cell r="Q1097">
            <v>15800</v>
          </cell>
        </row>
        <row r="1098">
          <cell r="B1098" t="str">
            <v>30505033303</v>
          </cell>
          <cell r="C1098" t="str">
            <v>30505</v>
          </cell>
          <cell r="D1098">
            <v>3303</v>
          </cell>
          <cell r="E1098">
            <v>14200</v>
          </cell>
          <cell r="F1098">
            <v>1183</v>
          </cell>
          <cell r="G1098">
            <v>1183</v>
          </cell>
          <cell r="H1098">
            <v>1183</v>
          </cell>
          <cell r="I1098">
            <v>1183</v>
          </cell>
          <cell r="J1098">
            <v>1183</v>
          </cell>
          <cell r="K1098">
            <v>1183</v>
          </cell>
          <cell r="L1098">
            <v>1183</v>
          </cell>
          <cell r="M1098">
            <v>1183</v>
          </cell>
          <cell r="N1098">
            <v>1183</v>
          </cell>
          <cell r="O1098">
            <v>1183</v>
          </cell>
          <cell r="P1098">
            <v>1183</v>
          </cell>
          <cell r="Q1098">
            <v>1187</v>
          </cell>
        </row>
        <row r="1099">
          <cell r="B1099" t="str">
            <v>30505033410</v>
          </cell>
          <cell r="C1099" t="str">
            <v>30505</v>
          </cell>
          <cell r="D1099">
            <v>3410</v>
          </cell>
          <cell r="E1099">
            <v>3000</v>
          </cell>
          <cell r="F1099">
            <v>250</v>
          </cell>
          <cell r="G1099">
            <v>250</v>
          </cell>
          <cell r="H1099">
            <v>250</v>
          </cell>
          <cell r="I1099">
            <v>250</v>
          </cell>
          <cell r="J1099">
            <v>250</v>
          </cell>
          <cell r="K1099">
            <v>250</v>
          </cell>
          <cell r="L1099">
            <v>250</v>
          </cell>
          <cell r="M1099">
            <v>250</v>
          </cell>
          <cell r="N1099">
            <v>250</v>
          </cell>
          <cell r="O1099">
            <v>250</v>
          </cell>
          <cell r="P1099">
            <v>250</v>
          </cell>
          <cell r="Q1099">
            <v>250</v>
          </cell>
        </row>
        <row r="1100">
          <cell r="B1100" t="str">
            <v>30506031302</v>
          </cell>
          <cell r="C1100" t="str">
            <v>30506</v>
          </cell>
          <cell r="D1100">
            <v>1302</v>
          </cell>
          <cell r="E1100">
            <v>727200</v>
          </cell>
          <cell r="F1100">
            <v>60600</v>
          </cell>
          <cell r="G1100">
            <v>60600</v>
          </cell>
          <cell r="H1100">
            <v>60600</v>
          </cell>
          <cell r="I1100">
            <v>60600</v>
          </cell>
          <cell r="J1100">
            <v>60600</v>
          </cell>
          <cell r="K1100">
            <v>60600</v>
          </cell>
          <cell r="L1100">
            <v>60600</v>
          </cell>
          <cell r="M1100">
            <v>60600</v>
          </cell>
          <cell r="N1100">
            <v>60600</v>
          </cell>
          <cell r="O1100">
            <v>60600</v>
          </cell>
          <cell r="P1100">
            <v>60600</v>
          </cell>
          <cell r="Q1100">
            <v>60600</v>
          </cell>
        </row>
        <row r="1101">
          <cell r="B1101" t="str">
            <v>30506032103</v>
          </cell>
          <cell r="C1101" t="str">
            <v>30506</v>
          </cell>
          <cell r="D1101">
            <v>2103</v>
          </cell>
          <cell r="E1101">
            <v>70800</v>
          </cell>
          <cell r="F1101">
            <v>5900</v>
          </cell>
          <cell r="G1101">
            <v>5900</v>
          </cell>
          <cell r="H1101">
            <v>5900</v>
          </cell>
          <cell r="I1101">
            <v>5900</v>
          </cell>
          <cell r="J1101">
            <v>5900</v>
          </cell>
          <cell r="K1101">
            <v>5900</v>
          </cell>
          <cell r="L1101">
            <v>5900</v>
          </cell>
          <cell r="M1101">
            <v>5900</v>
          </cell>
          <cell r="N1101">
            <v>5900</v>
          </cell>
          <cell r="O1101">
            <v>5900</v>
          </cell>
          <cell r="P1101">
            <v>5900</v>
          </cell>
          <cell r="Q1101">
            <v>5900</v>
          </cell>
        </row>
        <row r="1102">
          <cell r="B1102" t="str">
            <v>30506032202</v>
          </cell>
          <cell r="C1102" t="str">
            <v>30506</v>
          </cell>
          <cell r="D1102">
            <v>2202</v>
          </cell>
          <cell r="E1102">
            <v>9202590</v>
          </cell>
          <cell r="F1102">
            <v>766883</v>
          </cell>
          <cell r="G1102">
            <v>766883</v>
          </cell>
          <cell r="H1102">
            <v>766883</v>
          </cell>
          <cell r="I1102">
            <v>766883</v>
          </cell>
          <cell r="J1102">
            <v>766883</v>
          </cell>
          <cell r="K1102">
            <v>766883</v>
          </cell>
          <cell r="L1102">
            <v>766883</v>
          </cell>
          <cell r="M1102">
            <v>766883</v>
          </cell>
          <cell r="N1102">
            <v>766883</v>
          </cell>
          <cell r="O1102">
            <v>766883</v>
          </cell>
          <cell r="P1102">
            <v>766883</v>
          </cell>
          <cell r="Q1102">
            <v>766877</v>
          </cell>
        </row>
        <row r="1103">
          <cell r="B1103" t="str">
            <v>30506032207</v>
          </cell>
          <cell r="C1103" t="str">
            <v>30506</v>
          </cell>
          <cell r="D1103">
            <v>2207</v>
          </cell>
          <cell r="E1103">
            <v>1566984</v>
          </cell>
          <cell r="F1103">
            <v>130582</v>
          </cell>
          <cell r="G1103">
            <v>130582</v>
          </cell>
          <cell r="H1103">
            <v>130582</v>
          </cell>
          <cell r="I1103">
            <v>130582</v>
          </cell>
          <cell r="J1103">
            <v>130582</v>
          </cell>
          <cell r="K1103">
            <v>130582</v>
          </cell>
          <cell r="L1103">
            <v>130582</v>
          </cell>
          <cell r="M1103">
            <v>130582</v>
          </cell>
          <cell r="N1103">
            <v>130582</v>
          </cell>
          <cell r="O1103">
            <v>130582</v>
          </cell>
          <cell r="P1103">
            <v>130582</v>
          </cell>
          <cell r="Q1103">
            <v>130582</v>
          </cell>
        </row>
        <row r="1104">
          <cell r="B1104" t="str">
            <v>30506032208</v>
          </cell>
          <cell r="C1104" t="str">
            <v>30506</v>
          </cell>
          <cell r="D1104">
            <v>2208</v>
          </cell>
          <cell r="E1104">
            <v>80593</v>
          </cell>
          <cell r="F1104">
            <v>6716</v>
          </cell>
          <cell r="G1104">
            <v>6716</v>
          </cell>
          <cell r="H1104">
            <v>6716</v>
          </cell>
          <cell r="I1104">
            <v>6716</v>
          </cell>
          <cell r="J1104">
            <v>6716</v>
          </cell>
          <cell r="K1104">
            <v>6716</v>
          </cell>
          <cell r="L1104">
            <v>6716</v>
          </cell>
          <cell r="M1104">
            <v>6716</v>
          </cell>
          <cell r="N1104">
            <v>6716</v>
          </cell>
          <cell r="O1104">
            <v>6716</v>
          </cell>
          <cell r="P1104">
            <v>6716</v>
          </cell>
          <cell r="Q1104">
            <v>6717</v>
          </cell>
        </row>
        <row r="1105">
          <cell r="B1105" t="str">
            <v>30506032405</v>
          </cell>
          <cell r="C1105" t="str">
            <v>30506</v>
          </cell>
          <cell r="D1105">
            <v>2405</v>
          </cell>
          <cell r="E1105">
            <v>328300</v>
          </cell>
          <cell r="F1105">
            <v>27358</v>
          </cell>
          <cell r="G1105">
            <v>27358</v>
          </cell>
          <cell r="H1105">
            <v>27358</v>
          </cell>
          <cell r="I1105">
            <v>27358</v>
          </cell>
          <cell r="J1105">
            <v>27358</v>
          </cell>
          <cell r="K1105">
            <v>27358</v>
          </cell>
          <cell r="L1105">
            <v>27358</v>
          </cell>
          <cell r="M1105">
            <v>27358</v>
          </cell>
          <cell r="N1105">
            <v>27358</v>
          </cell>
          <cell r="O1105">
            <v>27358</v>
          </cell>
          <cell r="P1105">
            <v>27358</v>
          </cell>
          <cell r="Q1105">
            <v>27362</v>
          </cell>
        </row>
        <row r="1106">
          <cell r="B1106" t="str">
            <v>30506032701</v>
          </cell>
          <cell r="C1106" t="str">
            <v>30506</v>
          </cell>
          <cell r="D1106">
            <v>2701</v>
          </cell>
          <cell r="E1106">
            <v>8490100</v>
          </cell>
          <cell r="F1106">
            <v>707508</v>
          </cell>
          <cell r="G1106">
            <v>707508</v>
          </cell>
          <cell r="H1106">
            <v>707508</v>
          </cell>
          <cell r="I1106">
            <v>707508</v>
          </cell>
          <cell r="J1106">
            <v>707508</v>
          </cell>
          <cell r="K1106">
            <v>707508</v>
          </cell>
          <cell r="L1106">
            <v>707508</v>
          </cell>
          <cell r="M1106">
            <v>707508</v>
          </cell>
          <cell r="N1106">
            <v>707508</v>
          </cell>
          <cell r="O1106">
            <v>707508</v>
          </cell>
          <cell r="P1106">
            <v>707508</v>
          </cell>
          <cell r="Q1106">
            <v>707512</v>
          </cell>
        </row>
        <row r="1107">
          <cell r="B1107" t="str">
            <v>30506032702</v>
          </cell>
          <cell r="C1107" t="str">
            <v>30506</v>
          </cell>
          <cell r="D1107">
            <v>2702</v>
          </cell>
          <cell r="E1107">
            <v>185500</v>
          </cell>
          <cell r="F1107">
            <v>15458</v>
          </cell>
          <cell r="G1107">
            <v>15458</v>
          </cell>
          <cell r="H1107">
            <v>15458</v>
          </cell>
          <cell r="I1107">
            <v>15458</v>
          </cell>
          <cell r="J1107">
            <v>15458</v>
          </cell>
          <cell r="K1107">
            <v>15458</v>
          </cell>
          <cell r="L1107">
            <v>15458</v>
          </cell>
          <cell r="M1107">
            <v>15458</v>
          </cell>
          <cell r="N1107">
            <v>15458</v>
          </cell>
          <cell r="O1107">
            <v>15458</v>
          </cell>
          <cell r="P1107">
            <v>15458</v>
          </cell>
          <cell r="Q1107">
            <v>15462</v>
          </cell>
        </row>
        <row r="1108">
          <cell r="B1108" t="str">
            <v>30506032704</v>
          </cell>
          <cell r="C1108" t="str">
            <v>30506</v>
          </cell>
          <cell r="D1108">
            <v>2704</v>
          </cell>
          <cell r="E1108">
            <v>778500</v>
          </cell>
          <cell r="F1108">
            <v>64875</v>
          </cell>
          <cell r="G1108">
            <v>64875</v>
          </cell>
          <cell r="H1108">
            <v>64875</v>
          </cell>
          <cell r="I1108">
            <v>64875</v>
          </cell>
          <cell r="J1108">
            <v>64875</v>
          </cell>
          <cell r="K1108">
            <v>64875</v>
          </cell>
          <cell r="L1108">
            <v>64875</v>
          </cell>
          <cell r="M1108">
            <v>64875</v>
          </cell>
          <cell r="N1108">
            <v>64875</v>
          </cell>
          <cell r="O1108">
            <v>64875</v>
          </cell>
          <cell r="P1108">
            <v>64875</v>
          </cell>
          <cell r="Q1108">
            <v>64875</v>
          </cell>
        </row>
        <row r="1109">
          <cell r="B1109" t="str">
            <v>30506032705</v>
          </cell>
          <cell r="C1109" t="str">
            <v>30506</v>
          </cell>
          <cell r="D1109">
            <v>2705</v>
          </cell>
          <cell r="E1109">
            <v>88100</v>
          </cell>
          <cell r="F1109">
            <v>7342</v>
          </cell>
          <cell r="G1109">
            <v>7342</v>
          </cell>
          <cell r="H1109">
            <v>7342</v>
          </cell>
          <cell r="I1109">
            <v>7342</v>
          </cell>
          <cell r="J1109">
            <v>7342</v>
          </cell>
          <cell r="K1109">
            <v>7342</v>
          </cell>
          <cell r="L1109">
            <v>7342</v>
          </cell>
          <cell r="M1109">
            <v>7342</v>
          </cell>
          <cell r="N1109">
            <v>7342</v>
          </cell>
          <cell r="O1109">
            <v>7342</v>
          </cell>
          <cell r="P1109">
            <v>7342</v>
          </cell>
          <cell r="Q1109">
            <v>7338</v>
          </cell>
        </row>
        <row r="1110">
          <cell r="B1110" t="str">
            <v>30506032710</v>
          </cell>
          <cell r="C1110" t="str">
            <v>30506</v>
          </cell>
          <cell r="D1110">
            <v>2710</v>
          </cell>
          <cell r="E1110">
            <v>34000</v>
          </cell>
          <cell r="F1110">
            <v>2833</v>
          </cell>
          <cell r="G1110">
            <v>2833</v>
          </cell>
          <cell r="H1110">
            <v>2833</v>
          </cell>
          <cell r="I1110">
            <v>2833</v>
          </cell>
          <cell r="J1110">
            <v>2833</v>
          </cell>
          <cell r="K1110">
            <v>2833</v>
          </cell>
          <cell r="L1110">
            <v>2833</v>
          </cell>
          <cell r="M1110">
            <v>2833</v>
          </cell>
          <cell r="N1110">
            <v>2833</v>
          </cell>
          <cell r="O1110">
            <v>2833</v>
          </cell>
          <cell r="P1110">
            <v>2833</v>
          </cell>
          <cell r="Q1110">
            <v>2837</v>
          </cell>
        </row>
        <row r="1111">
          <cell r="B1111" t="str">
            <v>30506032800</v>
          </cell>
          <cell r="C1111" t="str">
            <v>30506</v>
          </cell>
          <cell r="D1111">
            <v>2800</v>
          </cell>
          <cell r="E1111">
            <v>1678000</v>
          </cell>
          <cell r="F1111">
            <v>139833</v>
          </cell>
          <cell r="G1111">
            <v>139833</v>
          </cell>
          <cell r="H1111">
            <v>139833</v>
          </cell>
          <cell r="I1111">
            <v>139833</v>
          </cell>
          <cell r="J1111">
            <v>139833</v>
          </cell>
          <cell r="K1111">
            <v>139833</v>
          </cell>
          <cell r="L1111">
            <v>139833</v>
          </cell>
          <cell r="M1111">
            <v>139833</v>
          </cell>
          <cell r="N1111">
            <v>139833</v>
          </cell>
          <cell r="O1111">
            <v>139833</v>
          </cell>
          <cell r="P1111">
            <v>139833</v>
          </cell>
          <cell r="Q1111">
            <v>139837</v>
          </cell>
        </row>
        <row r="1112">
          <cell r="B1112" t="str">
            <v>30506032900</v>
          </cell>
          <cell r="C1112" t="str">
            <v>30506</v>
          </cell>
          <cell r="D1112">
            <v>2900</v>
          </cell>
          <cell r="E1112">
            <v>3260800</v>
          </cell>
          <cell r="F1112">
            <v>271733</v>
          </cell>
          <cell r="G1112">
            <v>271733</v>
          </cell>
          <cell r="H1112">
            <v>271733</v>
          </cell>
          <cell r="I1112">
            <v>271733</v>
          </cell>
          <cell r="J1112">
            <v>271733</v>
          </cell>
          <cell r="K1112">
            <v>271733</v>
          </cell>
          <cell r="L1112">
            <v>271733</v>
          </cell>
          <cell r="M1112">
            <v>271733</v>
          </cell>
          <cell r="N1112">
            <v>271733</v>
          </cell>
          <cell r="O1112">
            <v>271733</v>
          </cell>
          <cell r="P1112">
            <v>271733</v>
          </cell>
          <cell r="Q1112">
            <v>271737</v>
          </cell>
        </row>
        <row r="1113">
          <cell r="B1113" t="str">
            <v>30506032907</v>
          </cell>
          <cell r="C1113" t="str">
            <v>30506</v>
          </cell>
          <cell r="D1113">
            <v>2907</v>
          </cell>
          <cell r="E1113">
            <v>4313300</v>
          </cell>
          <cell r="F1113">
            <v>359442</v>
          </cell>
          <cell r="G1113">
            <v>359442</v>
          </cell>
          <cell r="H1113">
            <v>359442</v>
          </cell>
          <cell r="I1113">
            <v>359442</v>
          </cell>
          <cell r="J1113">
            <v>359442</v>
          </cell>
          <cell r="K1113">
            <v>359442</v>
          </cell>
          <cell r="L1113">
            <v>359442</v>
          </cell>
          <cell r="M1113">
            <v>359442</v>
          </cell>
          <cell r="N1113">
            <v>359442</v>
          </cell>
          <cell r="O1113">
            <v>359442</v>
          </cell>
          <cell r="P1113">
            <v>359442</v>
          </cell>
          <cell r="Q1113">
            <v>359438</v>
          </cell>
        </row>
        <row r="1114">
          <cell r="B1114" t="str">
            <v>30506032925</v>
          </cell>
          <cell r="C1114" t="str">
            <v>30506</v>
          </cell>
          <cell r="D1114">
            <v>2925</v>
          </cell>
          <cell r="E1114">
            <v>235400</v>
          </cell>
          <cell r="F1114">
            <v>19617</v>
          </cell>
          <cell r="G1114">
            <v>19617</v>
          </cell>
          <cell r="H1114">
            <v>19617</v>
          </cell>
          <cell r="I1114">
            <v>19617</v>
          </cell>
          <cell r="J1114">
            <v>19617</v>
          </cell>
          <cell r="K1114">
            <v>19617</v>
          </cell>
          <cell r="L1114">
            <v>19617</v>
          </cell>
          <cell r="M1114">
            <v>19617</v>
          </cell>
          <cell r="N1114">
            <v>19617</v>
          </cell>
          <cell r="O1114">
            <v>19617</v>
          </cell>
          <cell r="P1114">
            <v>19617</v>
          </cell>
          <cell r="Q1114">
            <v>19613</v>
          </cell>
        </row>
        <row r="1115">
          <cell r="B1115" t="str">
            <v>30506033101</v>
          </cell>
          <cell r="C1115" t="str">
            <v>30506</v>
          </cell>
          <cell r="D1115">
            <v>3101</v>
          </cell>
          <cell r="E1115">
            <v>676900</v>
          </cell>
          <cell r="F1115">
            <v>56408</v>
          </cell>
          <cell r="G1115">
            <v>56408</v>
          </cell>
          <cell r="H1115">
            <v>56408</v>
          </cell>
          <cell r="I1115">
            <v>56408</v>
          </cell>
          <cell r="J1115">
            <v>56408</v>
          </cell>
          <cell r="K1115">
            <v>56408</v>
          </cell>
          <cell r="L1115">
            <v>56408</v>
          </cell>
          <cell r="M1115">
            <v>56408</v>
          </cell>
          <cell r="N1115">
            <v>56408</v>
          </cell>
          <cell r="O1115">
            <v>56408</v>
          </cell>
          <cell r="P1115">
            <v>56408</v>
          </cell>
          <cell r="Q1115">
            <v>56412</v>
          </cell>
        </row>
        <row r="1116">
          <cell r="B1116" t="str">
            <v>30506033103</v>
          </cell>
          <cell r="C1116" t="str">
            <v>30506</v>
          </cell>
          <cell r="D1116">
            <v>3103</v>
          </cell>
          <cell r="E1116">
            <v>587300</v>
          </cell>
          <cell r="F1116">
            <v>48942</v>
          </cell>
          <cell r="G1116">
            <v>48942</v>
          </cell>
          <cell r="H1116">
            <v>48942</v>
          </cell>
          <cell r="I1116">
            <v>48942</v>
          </cell>
          <cell r="J1116">
            <v>48942</v>
          </cell>
          <cell r="K1116">
            <v>48942</v>
          </cell>
          <cell r="L1116">
            <v>48942</v>
          </cell>
          <cell r="M1116">
            <v>48942</v>
          </cell>
          <cell r="N1116">
            <v>48942</v>
          </cell>
          <cell r="O1116">
            <v>48942</v>
          </cell>
          <cell r="P1116">
            <v>48942</v>
          </cell>
          <cell r="Q1116">
            <v>48938</v>
          </cell>
        </row>
        <row r="1117">
          <cell r="B1117" t="str">
            <v>30506033106</v>
          </cell>
          <cell r="C1117" t="str">
            <v>30506</v>
          </cell>
          <cell r="D1117">
            <v>3106</v>
          </cell>
          <cell r="E1117">
            <v>2700</v>
          </cell>
          <cell r="F1117">
            <v>225</v>
          </cell>
          <cell r="G1117">
            <v>225</v>
          </cell>
          <cell r="H1117">
            <v>225</v>
          </cell>
          <cell r="I1117">
            <v>225</v>
          </cell>
          <cell r="J1117">
            <v>225</v>
          </cell>
          <cell r="K1117">
            <v>225</v>
          </cell>
          <cell r="L1117">
            <v>225</v>
          </cell>
          <cell r="M1117">
            <v>225</v>
          </cell>
          <cell r="N1117">
            <v>225</v>
          </cell>
          <cell r="O1117">
            <v>225</v>
          </cell>
          <cell r="P1117">
            <v>225</v>
          </cell>
          <cell r="Q1117">
            <v>225</v>
          </cell>
        </row>
        <row r="1118">
          <cell r="B1118" t="str">
            <v>30506033302</v>
          </cell>
          <cell r="C1118" t="str">
            <v>30506</v>
          </cell>
          <cell r="D1118">
            <v>3302</v>
          </cell>
          <cell r="E1118">
            <v>16929100</v>
          </cell>
          <cell r="F1118">
            <v>1410758</v>
          </cell>
          <cell r="G1118">
            <v>1410758</v>
          </cell>
          <cell r="H1118">
            <v>1410758</v>
          </cell>
          <cell r="I1118">
            <v>1410758</v>
          </cell>
          <cell r="J1118">
            <v>1410758</v>
          </cell>
          <cell r="K1118">
            <v>1410758</v>
          </cell>
          <cell r="L1118">
            <v>1410758</v>
          </cell>
          <cell r="M1118">
            <v>1410758</v>
          </cell>
          <cell r="N1118">
            <v>1410758</v>
          </cell>
          <cell r="O1118">
            <v>1410758</v>
          </cell>
          <cell r="P1118">
            <v>1410758</v>
          </cell>
          <cell r="Q1118">
            <v>1410762</v>
          </cell>
        </row>
        <row r="1119">
          <cell r="B1119" t="str">
            <v>30506033303</v>
          </cell>
          <cell r="C1119" t="str">
            <v>30506</v>
          </cell>
          <cell r="D1119">
            <v>3303</v>
          </cell>
          <cell r="E1119">
            <v>300900</v>
          </cell>
          <cell r="F1119">
            <v>25075</v>
          </cell>
          <cell r="G1119">
            <v>25075</v>
          </cell>
          <cell r="H1119">
            <v>25075</v>
          </cell>
          <cell r="I1119">
            <v>25075</v>
          </cell>
          <cell r="J1119">
            <v>25075</v>
          </cell>
          <cell r="K1119">
            <v>25075</v>
          </cell>
          <cell r="L1119">
            <v>25075</v>
          </cell>
          <cell r="M1119">
            <v>25075</v>
          </cell>
          <cell r="N1119">
            <v>25075</v>
          </cell>
          <cell r="O1119">
            <v>25075</v>
          </cell>
          <cell r="P1119">
            <v>25075</v>
          </cell>
          <cell r="Q1119">
            <v>25075</v>
          </cell>
        </row>
        <row r="1120">
          <cell r="B1120" t="str">
            <v>30506033401</v>
          </cell>
          <cell r="C1120" t="str">
            <v>30506</v>
          </cell>
          <cell r="D1120">
            <v>3401</v>
          </cell>
          <cell r="E1120">
            <v>362100</v>
          </cell>
          <cell r="F1120">
            <v>30175</v>
          </cell>
          <cell r="G1120">
            <v>30175</v>
          </cell>
          <cell r="H1120">
            <v>30175</v>
          </cell>
          <cell r="I1120">
            <v>30175</v>
          </cell>
          <cell r="J1120">
            <v>30175</v>
          </cell>
          <cell r="K1120">
            <v>30175</v>
          </cell>
          <cell r="L1120">
            <v>30175</v>
          </cell>
          <cell r="M1120">
            <v>30175</v>
          </cell>
          <cell r="N1120">
            <v>30175</v>
          </cell>
          <cell r="O1120">
            <v>30175</v>
          </cell>
          <cell r="P1120">
            <v>30175</v>
          </cell>
          <cell r="Q1120">
            <v>30175</v>
          </cell>
        </row>
        <row r="1121">
          <cell r="B1121" t="str">
            <v>30506033404</v>
          </cell>
          <cell r="C1121" t="str">
            <v>30506</v>
          </cell>
          <cell r="D1121">
            <v>3404</v>
          </cell>
          <cell r="E1121">
            <v>88900</v>
          </cell>
          <cell r="F1121">
            <v>7408</v>
          </cell>
          <cell r="G1121">
            <v>7408</v>
          </cell>
          <cell r="H1121">
            <v>7408</v>
          </cell>
          <cell r="I1121">
            <v>7408</v>
          </cell>
          <cell r="J1121">
            <v>7408</v>
          </cell>
          <cell r="K1121">
            <v>7408</v>
          </cell>
          <cell r="L1121">
            <v>7408</v>
          </cell>
          <cell r="M1121">
            <v>7408</v>
          </cell>
          <cell r="N1121">
            <v>7408</v>
          </cell>
          <cell r="O1121">
            <v>7408</v>
          </cell>
          <cell r="P1121">
            <v>7408</v>
          </cell>
          <cell r="Q1121">
            <v>7412</v>
          </cell>
        </row>
        <row r="1122">
          <cell r="B1122" t="str">
            <v>30506033410</v>
          </cell>
          <cell r="C1122" t="str">
            <v>30506</v>
          </cell>
          <cell r="D1122">
            <v>3410</v>
          </cell>
          <cell r="E1122">
            <v>86700</v>
          </cell>
          <cell r="F1122">
            <v>7225</v>
          </cell>
          <cell r="G1122">
            <v>7225</v>
          </cell>
          <cell r="H1122">
            <v>7225</v>
          </cell>
          <cell r="I1122">
            <v>7225</v>
          </cell>
          <cell r="J1122">
            <v>7225</v>
          </cell>
          <cell r="K1122">
            <v>7225</v>
          </cell>
          <cell r="L1122">
            <v>7225</v>
          </cell>
          <cell r="M1122">
            <v>7225</v>
          </cell>
          <cell r="N1122">
            <v>7225</v>
          </cell>
          <cell r="O1122">
            <v>7225</v>
          </cell>
          <cell r="P1122">
            <v>7225</v>
          </cell>
          <cell r="Q1122">
            <v>7225</v>
          </cell>
        </row>
        <row r="1123">
          <cell r="B1123" t="str">
            <v>30507031302</v>
          </cell>
          <cell r="C1123" t="str">
            <v>30507</v>
          </cell>
          <cell r="D1123">
            <v>1302</v>
          </cell>
          <cell r="E1123">
            <v>49500</v>
          </cell>
          <cell r="F1123">
            <v>4125</v>
          </cell>
          <cell r="G1123">
            <v>4125</v>
          </cell>
          <cell r="H1123">
            <v>4125</v>
          </cell>
          <cell r="I1123">
            <v>4125</v>
          </cell>
          <cell r="J1123">
            <v>4125</v>
          </cell>
          <cell r="K1123">
            <v>4125</v>
          </cell>
          <cell r="L1123">
            <v>4125</v>
          </cell>
          <cell r="M1123">
            <v>4125</v>
          </cell>
          <cell r="N1123">
            <v>4125</v>
          </cell>
          <cell r="O1123">
            <v>4125</v>
          </cell>
          <cell r="P1123">
            <v>4125</v>
          </cell>
          <cell r="Q1123">
            <v>4125</v>
          </cell>
        </row>
        <row r="1124">
          <cell r="B1124" t="str">
            <v>30507032201</v>
          </cell>
          <cell r="C1124" t="str">
            <v>30507</v>
          </cell>
          <cell r="D1124">
            <v>2201</v>
          </cell>
          <cell r="E1124">
            <v>16100</v>
          </cell>
          <cell r="F1124">
            <v>1342</v>
          </cell>
          <cell r="G1124">
            <v>1342</v>
          </cell>
          <cell r="H1124">
            <v>1342</v>
          </cell>
          <cell r="I1124">
            <v>1342</v>
          </cell>
          <cell r="J1124">
            <v>1342</v>
          </cell>
          <cell r="K1124">
            <v>1342</v>
          </cell>
          <cell r="L1124">
            <v>1342</v>
          </cell>
          <cell r="M1124">
            <v>1342</v>
          </cell>
          <cell r="N1124">
            <v>1342</v>
          </cell>
          <cell r="O1124">
            <v>1342</v>
          </cell>
          <cell r="P1124">
            <v>1342</v>
          </cell>
          <cell r="Q1124">
            <v>1338</v>
          </cell>
        </row>
        <row r="1125">
          <cell r="B1125" t="str">
            <v>30507032202</v>
          </cell>
          <cell r="C1125" t="str">
            <v>30507</v>
          </cell>
          <cell r="D1125">
            <v>2202</v>
          </cell>
          <cell r="E1125">
            <v>152359</v>
          </cell>
          <cell r="F1125">
            <v>12697</v>
          </cell>
          <cell r="G1125">
            <v>12697</v>
          </cell>
          <cell r="H1125">
            <v>12697</v>
          </cell>
          <cell r="I1125">
            <v>12697</v>
          </cell>
          <cell r="J1125">
            <v>12697</v>
          </cell>
          <cell r="K1125">
            <v>12697</v>
          </cell>
          <cell r="L1125">
            <v>12697</v>
          </cell>
          <cell r="M1125">
            <v>12697</v>
          </cell>
          <cell r="N1125">
            <v>12697</v>
          </cell>
          <cell r="O1125">
            <v>12697</v>
          </cell>
          <cell r="P1125">
            <v>12697</v>
          </cell>
          <cell r="Q1125">
            <v>12692</v>
          </cell>
        </row>
        <row r="1126">
          <cell r="B1126" t="str">
            <v>30507032207</v>
          </cell>
          <cell r="C1126" t="str">
            <v>30507</v>
          </cell>
          <cell r="D1126">
            <v>2207</v>
          </cell>
          <cell r="E1126">
            <v>21822</v>
          </cell>
          <cell r="F1126">
            <v>1818</v>
          </cell>
          <cell r="G1126">
            <v>1818</v>
          </cell>
          <cell r="H1126">
            <v>1818</v>
          </cell>
          <cell r="I1126">
            <v>1818</v>
          </cell>
          <cell r="J1126">
            <v>1818</v>
          </cell>
          <cell r="K1126">
            <v>1818</v>
          </cell>
          <cell r="L1126">
            <v>1818</v>
          </cell>
          <cell r="M1126">
            <v>1818</v>
          </cell>
          <cell r="N1126">
            <v>1818</v>
          </cell>
          <cell r="O1126">
            <v>1818</v>
          </cell>
          <cell r="P1126">
            <v>1818</v>
          </cell>
          <cell r="Q1126">
            <v>1824</v>
          </cell>
        </row>
        <row r="1127">
          <cell r="B1127" t="str">
            <v>30507032208</v>
          </cell>
          <cell r="C1127" t="str">
            <v>30507</v>
          </cell>
          <cell r="D1127">
            <v>2208</v>
          </cell>
          <cell r="E1127">
            <v>2330</v>
          </cell>
          <cell r="F1127">
            <v>194</v>
          </cell>
          <cell r="G1127">
            <v>194</v>
          </cell>
          <cell r="H1127">
            <v>194</v>
          </cell>
          <cell r="I1127">
            <v>194</v>
          </cell>
          <cell r="J1127">
            <v>194</v>
          </cell>
          <cell r="K1127">
            <v>194</v>
          </cell>
          <cell r="L1127">
            <v>194</v>
          </cell>
          <cell r="M1127">
            <v>194</v>
          </cell>
          <cell r="N1127">
            <v>194</v>
          </cell>
          <cell r="O1127">
            <v>194</v>
          </cell>
          <cell r="P1127">
            <v>194</v>
          </cell>
          <cell r="Q1127">
            <v>196</v>
          </cell>
        </row>
        <row r="1128">
          <cell r="B1128" t="str">
            <v>30507032701</v>
          </cell>
          <cell r="C1128" t="str">
            <v>30507</v>
          </cell>
          <cell r="D1128">
            <v>2701</v>
          </cell>
          <cell r="E1128">
            <v>36400</v>
          </cell>
          <cell r="F1128">
            <v>3033</v>
          </cell>
          <cell r="G1128">
            <v>3033</v>
          </cell>
          <cell r="H1128">
            <v>3033</v>
          </cell>
          <cell r="I1128">
            <v>3033</v>
          </cell>
          <cell r="J1128">
            <v>3033</v>
          </cell>
          <cell r="K1128">
            <v>3033</v>
          </cell>
          <cell r="L1128">
            <v>3033</v>
          </cell>
          <cell r="M1128">
            <v>3033</v>
          </cell>
          <cell r="N1128">
            <v>3033</v>
          </cell>
          <cell r="O1128">
            <v>3033</v>
          </cell>
          <cell r="P1128">
            <v>3033</v>
          </cell>
          <cell r="Q1128">
            <v>3037</v>
          </cell>
        </row>
        <row r="1129">
          <cell r="B1129" t="str">
            <v>30507032702</v>
          </cell>
          <cell r="C1129" t="str">
            <v>30507</v>
          </cell>
          <cell r="D1129">
            <v>2702</v>
          </cell>
          <cell r="E1129">
            <v>19300</v>
          </cell>
          <cell r="F1129">
            <v>1608</v>
          </cell>
          <cell r="G1129">
            <v>1608</v>
          </cell>
          <cell r="H1129">
            <v>1608</v>
          </cell>
          <cell r="I1129">
            <v>1608</v>
          </cell>
          <cell r="J1129">
            <v>1608</v>
          </cell>
          <cell r="K1129">
            <v>1608</v>
          </cell>
          <cell r="L1129">
            <v>1608</v>
          </cell>
          <cell r="M1129">
            <v>1608</v>
          </cell>
          <cell r="N1129">
            <v>1608</v>
          </cell>
          <cell r="O1129">
            <v>1608</v>
          </cell>
          <cell r="P1129">
            <v>1608</v>
          </cell>
          <cell r="Q1129">
            <v>1612</v>
          </cell>
        </row>
        <row r="1130">
          <cell r="B1130" t="str">
            <v>30507032704</v>
          </cell>
          <cell r="C1130" t="str">
            <v>30507</v>
          </cell>
          <cell r="D1130">
            <v>2704</v>
          </cell>
          <cell r="E1130">
            <v>21400</v>
          </cell>
          <cell r="F1130">
            <v>1783</v>
          </cell>
          <cell r="G1130">
            <v>1783</v>
          </cell>
          <cell r="H1130">
            <v>1783</v>
          </cell>
          <cell r="I1130">
            <v>1783</v>
          </cell>
          <cell r="J1130">
            <v>1783</v>
          </cell>
          <cell r="K1130">
            <v>1783</v>
          </cell>
          <cell r="L1130">
            <v>1783</v>
          </cell>
          <cell r="M1130">
            <v>1783</v>
          </cell>
          <cell r="N1130">
            <v>1783</v>
          </cell>
          <cell r="O1130">
            <v>1783</v>
          </cell>
          <cell r="P1130">
            <v>1783</v>
          </cell>
          <cell r="Q1130">
            <v>1787</v>
          </cell>
        </row>
        <row r="1131">
          <cell r="B1131" t="str">
            <v>30507032705</v>
          </cell>
          <cell r="C1131" t="str">
            <v>30507</v>
          </cell>
          <cell r="D1131">
            <v>2705</v>
          </cell>
          <cell r="E1131">
            <v>28800</v>
          </cell>
          <cell r="F1131">
            <v>2400</v>
          </cell>
          <cell r="G1131">
            <v>2400</v>
          </cell>
          <cell r="H1131">
            <v>2400</v>
          </cell>
          <cell r="I1131">
            <v>2400</v>
          </cell>
          <cell r="J1131">
            <v>2400</v>
          </cell>
          <cell r="K1131">
            <v>2400</v>
          </cell>
          <cell r="L1131">
            <v>2400</v>
          </cell>
          <cell r="M1131">
            <v>2400</v>
          </cell>
          <cell r="N1131">
            <v>2400</v>
          </cell>
          <cell r="O1131">
            <v>2400</v>
          </cell>
          <cell r="P1131">
            <v>2400</v>
          </cell>
          <cell r="Q1131">
            <v>2400</v>
          </cell>
        </row>
        <row r="1132">
          <cell r="B1132" t="str">
            <v>30507032900</v>
          </cell>
          <cell r="C1132" t="str">
            <v>30507</v>
          </cell>
          <cell r="D1132">
            <v>2900</v>
          </cell>
          <cell r="E1132">
            <v>95900</v>
          </cell>
          <cell r="F1132">
            <v>7992</v>
          </cell>
          <cell r="G1132">
            <v>7992</v>
          </cell>
          <cell r="H1132">
            <v>7992</v>
          </cell>
          <cell r="I1132">
            <v>7992</v>
          </cell>
          <cell r="J1132">
            <v>7992</v>
          </cell>
          <cell r="K1132">
            <v>7992</v>
          </cell>
          <cell r="L1132">
            <v>7992</v>
          </cell>
          <cell r="M1132">
            <v>7992</v>
          </cell>
          <cell r="N1132">
            <v>7992</v>
          </cell>
          <cell r="O1132">
            <v>7992</v>
          </cell>
          <cell r="P1132">
            <v>7992</v>
          </cell>
          <cell r="Q1132">
            <v>7988</v>
          </cell>
        </row>
        <row r="1133">
          <cell r="B1133" t="str">
            <v>30507032907</v>
          </cell>
          <cell r="C1133" t="str">
            <v>30507</v>
          </cell>
          <cell r="D1133">
            <v>2907</v>
          </cell>
          <cell r="E1133">
            <v>72600</v>
          </cell>
          <cell r="F1133">
            <v>6050</v>
          </cell>
          <cell r="G1133">
            <v>6050</v>
          </cell>
          <cell r="H1133">
            <v>6050</v>
          </cell>
          <cell r="I1133">
            <v>6050</v>
          </cell>
          <cell r="J1133">
            <v>6050</v>
          </cell>
          <cell r="K1133">
            <v>6050</v>
          </cell>
          <cell r="L1133">
            <v>6050</v>
          </cell>
          <cell r="M1133">
            <v>6050</v>
          </cell>
          <cell r="N1133">
            <v>6050</v>
          </cell>
          <cell r="O1133">
            <v>6050</v>
          </cell>
          <cell r="P1133">
            <v>6050</v>
          </cell>
          <cell r="Q1133">
            <v>6050</v>
          </cell>
        </row>
        <row r="1134">
          <cell r="B1134" t="str">
            <v>30507032908</v>
          </cell>
          <cell r="C1134" t="str">
            <v>30507</v>
          </cell>
          <cell r="D1134">
            <v>2908</v>
          </cell>
          <cell r="E1134">
            <v>32100</v>
          </cell>
          <cell r="F1134">
            <v>2675</v>
          </cell>
          <cell r="G1134">
            <v>2675</v>
          </cell>
          <cell r="H1134">
            <v>2675</v>
          </cell>
          <cell r="I1134">
            <v>2675</v>
          </cell>
          <cell r="J1134">
            <v>2675</v>
          </cell>
          <cell r="K1134">
            <v>2675</v>
          </cell>
          <cell r="L1134">
            <v>2675</v>
          </cell>
          <cell r="M1134">
            <v>2675</v>
          </cell>
          <cell r="N1134">
            <v>2675</v>
          </cell>
          <cell r="O1134">
            <v>2675</v>
          </cell>
          <cell r="P1134">
            <v>2675</v>
          </cell>
          <cell r="Q1134">
            <v>2675</v>
          </cell>
        </row>
        <row r="1135">
          <cell r="B1135" t="str">
            <v>30507033101</v>
          </cell>
          <cell r="C1135" t="str">
            <v>30507</v>
          </cell>
          <cell r="D1135">
            <v>3101</v>
          </cell>
          <cell r="E1135">
            <v>128500</v>
          </cell>
          <cell r="F1135">
            <v>10708</v>
          </cell>
          <cell r="G1135">
            <v>10708</v>
          </cell>
          <cell r="H1135">
            <v>10708</v>
          </cell>
          <cell r="I1135">
            <v>10708</v>
          </cell>
          <cell r="J1135">
            <v>10708</v>
          </cell>
          <cell r="K1135">
            <v>10708</v>
          </cell>
          <cell r="L1135">
            <v>10708</v>
          </cell>
          <cell r="M1135">
            <v>10708</v>
          </cell>
          <cell r="N1135">
            <v>10708</v>
          </cell>
          <cell r="O1135">
            <v>10708</v>
          </cell>
          <cell r="P1135">
            <v>10708</v>
          </cell>
          <cell r="Q1135">
            <v>10712</v>
          </cell>
        </row>
        <row r="1136">
          <cell r="B1136" t="str">
            <v>30507033103</v>
          </cell>
          <cell r="C1136" t="str">
            <v>30507</v>
          </cell>
          <cell r="D1136">
            <v>3103</v>
          </cell>
          <cell r="E1136">
            <v>78800</v>
          </cell>
          <cell r="F1136">
            <v>6567</v>
          </cell>
          <cell r="G1136">
            <v>6567</v>
          </cell>
          <cell r="H1136">
            <v>6567</v>
          </cell>
          <cell r="I1136">
            <v>6567</v>
          </cell>
          <cell r="J1136">
            <v>6567</v>
          </cell>
          <cell r="K1136">
            <v>6567</v>
          </cell>
          <cell r="L1136">
            <v>6567</v>
          </cell>
          <cell r="M1136">
            <v>6567</v>
          </cell>
          <cell r="N1136">
            <v>6567</v>
          </cell>
          <cell r="O1136">
            <v>6567</v>
          </cell>
          <cell r="P1136">
            <v>6567</v>
          </cell>
          <cell r="Q1136">
            <v>6563</v>
          </cell>
        </row>
        <row r="1137">
          <cell r="B1137" t="str">
            <v>30507033106</v>
          </cell>
          <cell r="C1137" t="str">
            <v>30507</v>
          </cell>
          <cell r="D1137">
            <v>3106</v>
          </cell>
          <cell r="E1137">
            <v>4300</v>
          </cell>
          <cell r="F1137">
            <v>358</v>
          </cell>
          <cell r="G1137">
            <v>358</v>
          </cell>
          <cell r="H1137">
            <v>358</v>
          </cell>
          <cell r="I1137">
            <v>358</v>
          </cell>
          <cell r="J1137">
            <v>358</v>
          </cell>
          <cell r="K1137">
            <v>358</v>
          </cell>
          <cell r="L1137">
            <v>358</v>
          </cell>
          <cell r="M1137">
            <v>358</v>
          </cell>
          <cell r="N1137">
            <v>358</v>
          </cell>
          <cell r="O1137">
            <v>358</v>
          </cell>
          <cell r="P1137">
            <v>358</v>
          </cell>
          <cell r="Q1137">
            <v>362</v>
          </cell>
        </row>
        <row r="1138">
          <cell r="B1138" t="str">
            <v>30507033302</v>
          </cell>
          <cell r="C1138" t="str">
            <v>30507</v>
          </cell>
          <cell r="D1138">
            <v>3302</v>
          </cell>
          <cell r="E1138">
            <v>25700</v>
          </cell>
          <cell r="F1138">
            <v>2142</v>
          </cell>
          <cell r="G1138">
            <v>2142</v>
          </cell>
          <cell r="H1138">
            <v>2142</v>
          </cell>
          <cell r="I1138">
            <v>2142</v>
          </cell>
          <cell r="J1138">
            <v>2142</v>
          </cell>
          <cell r="K1138">
            <v>2142</v>
          </cell>
          <cell r="L1138">
            <v>2142</v>
          </cell>
          <cell r="M1138">
            <v>2142</v>
          </cell>
          <cell r="N1138">
            <v>2142</v>
          </cell>
          <cell r="O1138">
            <v>2142</v>
          </cell>
          <cell r="P1138">
            <v>2142</v>
          </cell>
          <cell r="Q1138">
            <v>2138</v>
          </cell>
        </row>
        <row r="1139">
          <cell r="B1139" t="str">
            <v>30507033303</v>
          </cell>
          <cell r="C1139" t="str">
            <v>30507</v>
          </cell>
          <cell r="D1139">
            <v>3303</v>
          </cell>
          <cell r="E1139">
            <v>29200</v>
          </cell>
          <cell r="F1139">
            <v>2433</v>
          </cell>
          <cell r="G1139">
            <v>2433</v>
          </cell>
          <cell r="H1139">
            <v>2433</v>
          </cell>
          <cell r="I1139">
            <v>2433</v>
          </cell>
          <cell r="J1139">
            <v>2433</v>
          </cell>
          <cell r="K1139">
            <v>2433</v>
          </cell>
          <cell r="L1139">
            <v>2433</v>
          </cell>
          <cell r="M1139">
            <v>2433</v>
          </cell>
          <cell r="N1139">
            <v>2433</v>
          </cell>
          <cell r="O1139">
            <v>2433</v>
          </cell>
          <cell r="P1139">
            <v>2433</v>
          </cell>
          <cell r="Q1139">
            <v>2437</v>
          </cell>
        </row>
        <row r="1140">
          <cell r="B1140" t="str">
            <v>30507033410</v>
          </cell>
          <cell r="C1140" t="str">
            <v>30507</v>
          </cell>
          <cell r="D1140">
            <v>3410</v>
          </cell>
          <cell r="E1140">
            <v>9100</v>
          </cell>
          <cell r="F1140">
            <v>758</v>
          </cell>
          <cell r="G1140">
            <v>758</v>
          </cell>
          <cell r="H1140">
            <v>758</v>
          </cell>
          <cell r="I1140">
            <v>758</v>
          </cell>
          <cell r="J1140">
            <v>758</v>
          </cell>
          <cell r="K1140">
            <v>758</v>
          </cell>
          <cell r="L1140">
            <v>758</v>
          </cell>
          <cell r="M1140">
            <v>758</v>
          </cell>
          <cell r="N1140">
            <v>758</v>
          </cell>
          <cell r="O1140">
            <v>758</v>
          </cell>
          <cell r="P1140">
            <v>758</v>
          </cell>
          <cell r="Q1140">
            <v>762</v>
          </cell>
        </row>
        <row r="1141">
          <cell r="B1141" t="str">
            <v>30508031302</v>
          </cell>
          <cell r="C1141" t="str">
            <v>30508</v>
          </cell>
          <cell r="D1141">
            <v>1302</v>
          </cell>
          <cell r="E1141">
            <v>396000</v>
          </cell>
          <cell r="F1141">
            <v>33000</v>
          </cell>
          <cell r="G1141">
            <v>33000</v>
          </cell>
          <cell r="H1141">
            <v>33000</v>
          </cell>
          <cell r="I1141">
            <v>33000</v>
          </cell>
          <cell r="J1141">
            <v>33000</v>
          </cell>
          <cell r="K1141">
            <v>33000</v>
          </cell>
          <cell r="L1141">
            <v>33000</v>
          </cell>
          <cell r="M1141">
            <v>33000</v>
          </cell>
          <cell r="N1141">
            <v>33000</v>
          </cell>
          <cell r="O1141">
            <v>33000</v>
          </cell>
          <cell r="P1141">
            <v>33000</v>
          </cell>
          <cell r="Q1141">
            <v>33000</v>
          </cell>
        </row>
        <row r="1142">
          <cell r="B1142" t="str">
            <v>30508032103</v>
          </cell>
          <cell r="C1142" t="str">
            <v>30508</v>
          </cell>
          <cell r="D1142">
            <v>2103</v>
          </cell>
          <cell r="E1142">
            <v>91200</v>
          </cell>
          <cell r="F1142">
            <v>7600</v>
          </cell>
          <cell r="G1142">
            <v>7600</v>
          </cell>
          <cell r="H1142">
            <v>7600</v>
          </cell>
          <cell r="I1142">
            <v>7600</v>
          </cell>
          <cell r="J1142">
            <v>7600</v>
          </cell>
          <cell r="K1142">
            <v>7600</v>
          </cell>
          <cell r="L1142">
            <v>7600</v>
          </cell>
          <cell r="M1142">
            <v>7600</v>
          </cell>
          <cell r="N1142">
            <v>7600</v>
          </cell>
          <cell r="O1142">
            <v>7600</v>
          </cell>
          <cell r="P1142">
            <v>7600</v>
          </cell>
          <cell r="Q1142">
            <v>7600</v>
          </cell>
        </row>
        <row r="1143">
          <cell r="B1143" t="str">
            <v>30508032202</v>
          </cell>
          <cell r="C1143" t="str">
            <v>30508</v>
          </cell>
          <cell r="D1143">
            <v>2202</v>
          </cell>
          <cell r="E1143">
            <v>315484</v>
          </cell>
          <cell r="F1143">
            <v>26290</v>
          </cell>
          <cell r="G1143">
            <v>26290</v>
          </cell>
          <cell r="H1143">
            <v>26290</v>
          </cell>
          <cell r="I1143">
            <v>26290</v>
          </cell>
          <cell r="J1143">
            <v>26290</v>
          </cell>
          <cell r="K1143">
            <v>26290</v>
          </cell>
          <cell r="L1143">
            <v>26290</v>
          </cell>
          <cell r="M1143">
            <v>26290</v>
          </cell>
          <cell r="N1143">
            <v>26290</v>
          </cell>
          <cell r="O1143">
            <v>26290</v>
          </cell>
          <cell r="P1143">
            <v>26290</v>
          </cell>
          <cell r="Q1143">
            <v>26294</v>
          </cell>
        </row>
        <row r="1144">
          <cell r="B1144" t="str">
            <v>30508032207</v>
          </cell>
          <cell r="C1144" t="str">
            <v>30508</v>
          </cell>
          <cell r="D1144">
            <v>2207</v>
          </cell>
          <cell r="E1144">
            <v>118073</v>
          </cell>
          <cell r="F1144">
            <v>9839</v>
          </cell>
          <cell r="G1144">
            <v>9839</v>
          </cell>
          <cell r="H1144">
            <v>9839</v>
          </cell>
          <cell r="I1144">
            <v>9839</v>
          </cell>
          <cell r="J1144">
            <v>9839</v>
          </cell>
          <cell r="K1144">
            <v>9839</v>
          </cell>
          <cell r="L1144">
            <v>9839</v>
          </cell>
          <cell r="M1144">
            <v>9839</v>
          </cell>
          <cell r="N1144">
            <v>9839</v>
          </cell>
          <cell r="O1144">
            <v>9839</v>
          </cell>
          <cell r="P1144">
            <v>9839</v>
          </cell>
          <cell r="Q1144">
            <v>9844</v>
          </cell>
        </row>
        <row r="1145">
          <cell r="B1145" t="str">
            <v>30508032208</v>
          </cell>
          <cell r="C1145" t="str">
            <v>30508</v>
          </cell>
          <cell r="D1145">
            <v>2208</v>
          </cell>
          <cell r="E1145">
            <v>56671</v>
          </cell>
          <cell r="F1145">
            <v>4723</v>
          </cell>
          <cell r="G1145">
            <v>4723</v>
          </cell>
          <cell r="H1145">
            <v>4723</v>
          </cell>
          <cell r="I1145">
            <v>4723</v>
          </cell>
          <cell r="J1145">
            <v>4723</v>
          </cell>
          <cell r="K1145">
            <v>4723</v>
          </cell>
          <cell r="L1145">
            <v>4723</v>
          </cell>
          <cell r="M1145">
            <v>4723</v>
          </cell>
          <cell r="N1145">
            <v>4723</v>
          </cell>
          <cell r="O1145">
            <v>4723</v>
          </cell>
          <cell r="P1145">
            <v>4723</v>
          </cell>
          <cell r="Q1145">
            <v>4718</v>
          </cell>
        </row>
        <row r="1146">
          <cell r="B1146" t="str">
            <v>30508032306</v>
          </cell>
          <cell r="C1146" t="str">
            <v>30508</v>
          </cell>
          <cell r="D1146">
            <v>2306</v>
          </cell>
          <cell r="E1146">
            <v>287500</v>
          </cell>
          <cell r="F1146">
            <v>23958</v>
          </cell>
          <cell r="G1146">
            <v>23958</v>
          </cell>
          <cell r="H1146">
            <v>23958</v>
          </cell>
          <cell r="I1146">
            <v>23958</v>
          </cell>
          <cell r="J1146">
            <v>23958</v>
          </cell>
          <cell r="K1146">
            <v>23958</v>
          </cell>
          <cell r="L1146">
            <v>23958</v>
          </cell>
          <cell r="M1146">
            <v>23958</v>
          </cell>
          <cell r="N1146">
            <v>23958</v>
          </cell>
          <cell r="O1146">
            <v>23958</v>
          </cell>
          <cell r="P1146">
            <v>23958</v>
          </cell>
          <cell r="Q1146">
            <v>23962</v>
          </cell>
        </row>
        <row r="1147">
          <cell r="B1147" t="str">
            <v>30508032405</v>
          </cell>
          <cell r="C1147" t="str">
            <v>30508</v>
          </cell>
          <cell r="D1147">
            <v>2405</v>
          </cell>
          <cell r="E1147">
            <v>153520</v>
          </cell>
          <cell r="F1147">
            <v>12793</v>
          </cell>
          <cell r="G1147">
            <v>12793</v>
          </cell>
          <cell r="H1147">
            <v>12793</v>
          </cell>
          <cell r="I1147">
            <v>12793</v>
          </cell>
          <cell r="J1147">
            <v>12793</v>
          </cell>
          <cell r="K1147">
            <v>12793</v>
          </cell>
          <cell r="L1147">
            <v>12793</v>
          </cell>
          <cell r="M1147">
            <v>12793</v>
          </cell>
          <cell r="N1147">
            <v>12793</v>
          </cell>
          <cell r="O1147">
            <v>12793</v>
          </cell>
          <cell r="P1147">
            <v>12793</v>
          </cell>
          <cell r="Q1147">
            <v>12797</v>
          </cell>
        </row>
        <row r="1148">
          <cell r="B1148" t="str">
            <v>30508032701</v>
          </cell>
          <cell r="C1148" t="str">
            <v>30508</v>
          </cell>
          <cell r="D1148">
            <v>2701</v>
          </cell>
          <cell r="E1148">
            <v>149400</v>
          </cell>
          <cell r="F1148">
            <v>12450</v>
          </cell>
          <cell r="G1148">
            <v>12450</v>
          </cell>
          <cell r="H1148">
            <v>12450</v>
          </cell>
          <cell r="I1148">
            <v>12450</v>
          </cell>
          <cell r="J1148">
            <v>12450</v>
          </cell>
          <cell r="K1148">
            <v>12450</v>
          </cell>
          <cell r="L1148">
            <v>12450</v>
          </cell>
          <cell r="M1148">
            <v>12450</v>
          </cell>
          <cell r="N1148">
            <v>12450</v>
          </cell>
          <cell r="O1148">
            <v>12450</v>
          </cell>
          <cell r="P1148">
            <v>12450</v>
          </cell>
          <cell r="Q1148">
            <v>12450</v>
          </cell>
        </row>
        <row r="1149">
          <cell r="B1149" t="str">
            <v>30508032702</v>
          </cell>
          <cell r="C1149" t="str">
            <v>30508</v>
          </cell>
          <cell r="D1149">
            <v>2702</v>
          </cell>
          <cell r="E1149">
            <v>42900</v>
          </cell>
          <cell r="F1149">
            <v>3575</v>
          </cell>
          <cell r="G1149">
            <v>3575</v>
          </cell>
          <cell r="H1149">
            <v>3575</v>
          </cell>
          <cell r="I1149">
            <v>3575</v>
          </cell>
          <cell r="J1149">
            <v>3575</v>
          </cell>
          <cell r="K1149">
            <v>3575</v>
          </cell>
          <cell r="L1149">
            <v>3575</v>
          </cell>
          <cell r="M1149">
            <v>3575</v>
          </cell>
          <cell r="N1149">
            <v>3575</v>
          </cell>
          <cell r="O1149">
            <v>3575</v>
          </cell>
          <cell r="P1149">
            <v>3575</v>
          </cell>
          <cell r="Q1149">
            <v>3575</v>
          </cell>
        </row>
        <row r="1150">
          <cell r="B1150" t="str">
            <v>30508032704</v>
          </cell>
          <cell r="C1150" t="str">
            <v>30508</v>
          </cell>
          <cell r="D1150">
            <v>2704</v>
          </cell>
          <cell r="E1150">
            <v>78500</v>
          </cell>
          <cell r="F1150">
            <v>6542</v>
          </cell>
          <cell r="G1150">
            <v>6542</v>
          </cell>
          <cell r="H1150">
            <v>6542</v>
          </cell>
          <cell r="I1150">
            <v>6542</v>
          </cell>
          <cell r="J1150">
            <v>6542</v>
          </cell>
          <cell r="K1150">
            <v>6542</v>
          </cell>
          <cell r="L1150">
            <v>6542</v>
          </cell>
          <cell r="M1150">
            <v>6542</v>
          </cell>
          <cell r="N1150">
            <v>6542</v>
          </cell>
          <cell r="O1150">
            <v>6542</v>
          </cell>
          <cell r="P1150">
            <v>6542</v>
          </cell>
          <cell r="Q1150">
            <v>6538</v>
          </cell>
        </row>
        <row r="1151">
          <cell r="B1151" t="str">
            <v>30508032705</v>
          </cell>
          <cell r="C1151" t="str">
            <v>30508</v>
          </cell>
          <cell r="D1151">
            <v>2705</v>
          </cell>
          <cell r="E1151">
            <v>32100</v>
          </cell>
          <cell r="F1151">
            <v>2675</v>
          </cell>
          <cell r="G1151">
            <v>2675</v>
          </cell>
          <cell r="H1151">
            <v>2675</v>
          </cell>
          <cell r="I1151">
            <v>2675</v>
          </cell>
          <cell r="J1151">
            <v>2675</v>
          </cell>
          <cell r="K1151">
            <v>2675</v>
          </cell>
          <cell r="L1151">
            <v>2675</v>
          </cell>
          <cell r="M1151">
            <v>2675</v>
          </cell>
          <cell r="N1151">
            <v>2675</v>
          </cell>
          <cell r="O1151">
            <v>2675</v>
          </cell>
          <cell r="P1151">
            <v>2675</v>
          </cell>
          <cell r="Q1151">
            <v>2675</v>
          </cell>
        </row>
        <row r="1152">
          <cell r="B1152" t="str">
            <v>30508032711</v>
          </cell>
          <cell r="C1152" t="str">
            <v>30508</v>
          </cell>
          <cell r="D1152">
            <v>2711</v>
          </cell>
          <cell r="E1152">
            <v>93100</v>
          </cell>
          <cell r="F1152">
            <v>7758</v>
          </cell>
          <cell r="G1152">
            <v>7758</v>
          </cell>
          <cell r="H1152">
            <v>7758</v>
          </cell>
          <cell r="I1152">
            <v>7758</v>
          </cell>
          <cell r="J1152">
            <v>7758</v>
          </cell>
          <cell r="K1152">
            <v>7758</v>
          </cell>
          <cell r="L1152">
            <v>7758</v>
          </cell>
          <cell r="M1152">
            <v>7758</v>
          </cell>
          <cell r="N1152">
            <v>7758</v>
          </cell>
          <cell r="O1152">
            <v>7758</v>
          </cell>
          <cell r="P1152">
            <v>7758</v>
          </cell>
          <cell r="Q1152">
            <v>7762</v>
          </cell>
        </row>
        <row r="1153">
          <cell r="B1153" t="str">
            <v>30508032800</v>
          </cell>
          <cell r="C1153" t="str">
            <v>30508</v>
          </cell>
          <cell r="D1153">
            <v>2800</v>
          </cell>
          <cell r="E1153">
            <v>235900</v>
          </cell>
          <cell r="F1153">
            <v>19658</v>
          </cell>
          <cell r="G1153">
            <v>19658</v>
          </cell>
          <cell r="H1153">
            <v>19658</v>
          </cell>
          <cell r="I1153">
            <v>19658</v>
          </cell>
          <cell r="J1153">
            <v>19658</v>
          </cell>
          <cell r="K1153">
            <v>19658</v>
          </cell>
          <cell r="L1153">
            <v>19658</v>
          </cell>
          <cell r="M1153">
            <v>19658</v>
          </cell>
          <cell r="N1153">
            <v>19658</v>
          </cell>
          <cell r="O1153">
            <v>19658</v>
          </cell>
          <cell r="P1153">
            <v>19658</v>
          </cell>
          <cell r="Q1153">
            <v>19662</v>
          </cell>
        </row>
        <row r="1154">
          <cell r="B1154" t="str">
            <v>30508032900</v>
          </cell>
          <cell r="C1154" t="str">
            <v>30508</v>
          </cell>
          <cell r="D1154">
            <v>2900</v>
          </cell>
          <cell r="E1154">
            <v>384400</v>
          </cell>
          <cell r="F1154">
            <v>32033</v>
          </cell>
          <cell r="G1154">
            <v>32033</v>
          </cell>
          <cell r="H1154">
            <v>32033</v>
          </cell>
          <cell r="I1154">
            <v>32033</v>
          </cell>
          <cell r="J1154">
            <v>32033</v>
          </cell>
          <cell r="K1154">
            <v>32033</v>
          </cell>
          <cell r="L1154">
            <v>32033</v>
          </cell>
          <cell r="M1154">
            <v>32033</v>
          </cell>
          <cell r="N1154">
            <v>32033</v>
          </cell>
          <cell r="O1154">
            <v>32033</v>
          </cell>
          <cell r="P1154">
            <v>32033</v>
          </cell>
          <cell r="Q1154">
            <v>32037</v>
          </cell>
        </row>
        <row r="1155">
          <cell r="B1155" t="str">
            <v>30508032906</v>
          </cell>
          <cell r="C1155" t="str">
            <v>30508</v>
          </cell>
          <cell r="D1155">
            <v>2906</v>
          </cell>
          <cell r="E1155">
            <v>1413300</v>
          </cell>
          <cell r="F1155">
            <v>117775</v>
          </cell>
          <cell r="G1155">
            <v>117775</v>
          </cell>
          <cell r="H1155">
            <v>117775</v>
          </cell>
          <cell r="I1155">
            <v>117775</v>
          </cell>
          <cell r="J1155">
            <v>117775</v>
          </cell>
          <cell r="K1155">
            <v>117775</v>
          </cell>
          <cell r="L1155">
            <v>117775</v>
          </cell>
          <cell r="M1155">
            <v>117775</v>
          </cell>
          <cell r="N1155">
            <v>117775</v>
          </cell>
          <cell r="O1155">
            <v>117775</v>
          </cell>
          <cell r="P1155">
            <v>117775</v>
          </cell>
          <cell r="Q1155">
            <v>117775</v>
          </cell>
        </row>
        <row r="1156">
          <cell r="B1156" t="str">
            <v>30508032907</v>
          </cell>
          <cell r="C1156" t="str">
            <v>30508</v>
          </cell>
          <cell r="D1156">
            <v>2907</v>
          </cell>
          <cell r="E1156">
            <v>187600</v>
          </cell>
          <cell r="F1156">
            <v>15633</v>
          </cell>
          <cell r="G1156">
            <v>15633</v>
          </cell>
          <cell r="H1156">
            <v>15633</v>
          </cell>
          <cell r="I1156">
            <v>15633</v>
          </cell>
          <cell r="J1156">
            <v>15633</v>
          </cell>
          <cell r="K1156">
            <v>15633</v>
          </cell>
          <cell r="L1156">
            <v>15633</v>
          </cell>
          <cell r="M1156">
            <v>15633</v>
          </cell>
          <cell r="N1156">
            <v>15633</v>
          </cell>
          <cell r="O1156">
            <v>15633</v>
          </cell>
          <cell r="P1156">
            <v>15633</v>
          </cell>
          <cell r="Q1156">
            <v>15637</v>
          </cell>
        </row>
        <row r="1157">
          <cell r="B1157" t="str">
            <v>30508033101</v>
          </cell>
          <cell r="C1157" t="str">
            <v>30508</v>
          </cell>
          <cell r="D1157">
            <v>3101</v>
          </cell>
          <cell r="E1157">
            <v>150900</v>
          </cell>
          <cell r="F1157">
            <v>12575</v>
          </cell>
          <cell r="G1157">
            <v>12575</v>
          </cell>
          <cell r="H1157">
            <v>12575</v>
          </cell>
          <cell r="I1157">
            <v>12575</v>
          </cell>
          <cell r="J1157">
            <v>12575</v>
          </cell>
          <cell r="K1157">
            <v>12575</v>
          </cell>
          <cell r="L1157">
            <v>12575</v>
          </cell>
          <cell r="M1157">
            <v>12575</v>
          </cell>
          <cell r="N1157">
            <v>12575</v>
          </cell>
          <cell r="O1157">
            <v>12575</v>
          </cell>
          <cell r="P1157">
            <v>12575</v>
          </cell>
          <cell r="Q1157">
            <v>12575</v>
          </cell>
        </row>
        <row r="1158">
          <cell r="B1158" t="str">
            <v>30508033103</v>
          </cell>
          <cell r="C1158" t="str">
            <v>30508</v>
          </cell>
          <cell r="D1158">
            <v>3103</v>
          </cell>
          <cell r="E1158">
            <v>195800</v>
          </cell>
          <cell r="F1158">
            <v>16317</v>
          </cell>
          <cell r="G1158">
            <v>16317</v>
          </cell>
          <cell r="H1158">
            <v>16317</v>
          </cell>
          <cell r="I1158">
            <v>16317</v>
          </cell>
          <cell r="J1158">
            <v>16317</v>
          </cell>
          <cell r="K1158">
            <v>16317</v>
          </cell>
          <cell r="L1158">
            <v>16317</v>
          </cell>
          <cell r="M1158">
            <v>16317</v>
          </cell>
          <cell r="N1158">
            <v>16317</v>
          </cell>
          <cell r="O1158">
            <v>16317</v>
          </cell>
          <cell r="P1158">
            <v>16317</v>
          </cell>
          <cell r="Q1158">
            <v>16313</v>
          </cell>
        </row>
        <row r="1159">
          <cell r="B1159" t="str">
            <v>30508033106</v>
          </cell>
          <cell r="C1159" t="str">
            <v>30508</v>
          </cell>
          <cell r="D1159">
            <v>3106</v>
          </cell>
          <cell r="E1159">
            <v>27800</v>
          </cell>
          <cell r="F1159">
            <v>2317</v>
          </cell>
          <cell r="G1159">
            <v>2317</v>
          </cell>
          <cell r="H1159">
            <v>2317</v>
          </cell>
          <cell r="I1159">
            <v>2317</v>
          </cell>
          <cell r="J1159">
            <v>2317</v>
          </cell>
          <cell r="K1159">
            <v>2317</v>
          </cell>
          <cell r="L1159">
            <v>2317</v>
          </cell>
          <cell r="M1159">
            <v>2317</v>
          </cell>
          <cell r="N1159">
            <v>2317</v>
          </cell>
          <cell r="O1159">
            <v>2317</v>
          </cell>
          <cell r="P1159">
            <v>2317</v>
          </cell>
          <cell r="Q1159">
            <v>2313</v>
          </cell>
        </row>
        <row r="1160">
          <cell r="B1160" t="str">
            <v>30508033107</v>
          </cell>
          <cell r="C1160" t="str">
            <v>30508</v>
          </cell>
          <cell r="D1160">
            <v>3107</v>
          </cell>
          <cell r="E1160">
            <v>342400</v>
          </cell>
          <cell r="F1160">
            <v>28533</v>
          </cell>
          <cell r="G1160">
            <v>28533</v>
          </cell>
          <cell r="H1160">
            <v>28533</v>
          </cell>
          <cell r="I1160">
            <v>28533</v>
          </cell>
          <cell r="J1160">
            <v>28533</v>
          </cell>
          <cell r="K1160">
            <v>28533</v>
          </cell>
          <cell r="L1160">
            <v>28533</v>
          </cell>
          <cell r="M1160">
            <v>28533</v>
          </cell>
          <cell r="N1160">
            <v>28533</v>
          </cell>
          <cell r="O1160">
            <v>28533</v>
          </cell>
          <cell r="P1160">
            <v>28533</v>
          </cell>
          <cell r="Q1160">
            <v>28537</v>
          </cell>
        </row>
        <row r="1161">
          <cell r="B1161" t="str">
            <v>30508033302</v>
          </cell>
          <cell r="C1161" t="str">
            <v>30508</v>
          </cell>
          <cell r="D1161">
            <v>3302</v>
          </cell>
          <cell r="E1161">
            <v>428100</v>
          </cell>
          <cell r="F1161">
            <v>35675</v>
          </cell>
          <cell r="G1161">
            <v>35675</v>
          </cell>
          <cell r="H1161">
            <v>35675</v>
          </cell>
          <cell r="I1161">
            <v>35675</v>
          </cell>
          <cell r="J1161">
            <v>35675</v>
          </cell>
          <cell r="K1161">
            <v>35675</v>
          </cell>
          <cell r="L1161">
            <v>35675</v>
          </cell>
          <cell r="M1161">
            <v>35675</v>
          </cell>
          <cell r="N1161">
            <v>35675</v>
          </cell>
          <cell r="O1161">
            <v>35675</v>
          </cell>
          <cell r="P1161">
            <v>35675</v>
          </cell>
          <cell r="Q1161">
            <v>35675</v>
          </cell>
        </row>
        <row r="1162">
          <cell r="B1162" t="str">
            <v>30508033303</v>
          </cell>
          <cell r="C1162" t="str">
            <v>30508</v>
          </cell>
          <cell r="D1162">
            <v>3303</v>
          </cell>
          <cell r="E1162">
            <v>38500</v>
          </cell>
          <cell r="F1162">
            <v>3208</v>
          </cell>
          <cell r="G1162">
            <v>3208</v>
          </cell>
          <cell r="H1162">
            <v>3208</v>
          </cell>
          <cell r="I1162">
            <v>3208</v>
          </cell>
          <cell r="J1162">
            <v>3208</v>
          </cell>
          <cell r="K1162">
            <v>3208</v>
          </cell>
          <cell r="L1162">
            <v>3208</v>
          </cell>
          <cell r="M1162">
            <v>3208</v>
          </cell>
          <cell r="N1162">
            <v>3208</v>
          </cell>
          <cell r="O1162">
            <v>3208</v>
          </cell>
          <cell r="P1162">
            <v>3208</v>
          </cell>
          <cell r="Q1162">
            <v>3212</v>
          </cell>
        </row>
        <row r="1163">
          <cell r="B1163" t="str">
            <v>30508033401</v>
          </cell>
          <cell r="C1163" t="str">
            <v>30508</v>
          </cell>
          <cell r="D1163">
            <v>3401</v>
          </cell>
          <cell r="E1163">
            <v>181200</v>
          </cell>
          <cell r="F1163">
            <v>15100</v>
          </cell>
          <cell r="G1163">
            <v>15100</v>
          </cell>
          <cell r="H1163">
            <v>15100</v>
          </cell>
          <cell r="I1163">
            <v>15100</v>
          </cell>
          <cell r="J1163">
            <v>15100</v>
          </cell>
          <cell r="K1163">
            <v>15100</v>
          </cell>
          <cell r="L1163">
            <v>15100</v>
          </cell>
          <cell r="M1163">
            <v>15100</v>
          </cell>
          <cell r="N1163">
            <v>15100</v>
          </cell>
          <cell r="O1163">
            <v>15100</v>
          </cell>
          <cell r="P1163">
            <v>15100</v>
          </cell>
          <cell r="Q1163">
            <v>15100</v>
          </cell>
        </row>
        <row r="1164">
          <cell r="B1164" t="str">
            <v>30508033402</v>
          </cell>
          <cell r="C1164" t="str">
            <v>30508</v>
          </cell>
          <cell r="D1164">
            <v>3402</v>
          </cell>
          <cell r="E1164">
            <v>73100</v>
          </cell>
          <cell r="F1164">
            <v>6092</v>
          </cell>
          <cell r="G1164">
            <v>6092</v>
          </cell>
          <cell r="H1164">
            <v>6092</v>
          </cell>
          <cell r="I1164">
            <v>6092</v>
          </cell>
          <cell r="J1164">
            <v>6092</v>
          </cell>
          <cell r="K1164">
            <v>6092</v>
          </cell>
          <cell r="L1164">
            <v>6092</v>
          </cell>
          <cell r="M1164">
            <v>6092</v>
          </cell>
          <cell r="N1164">
            <v>6092</v>
          </cell>
          <cell r="O1164">
            <v>6092</v>
          </cell>
          <cell r="P1164">
            <v>6092</v>
          </cell>
          <cell r="Q1164">
            <v>6088</v>
          </cell>
        </row>
        <row r="1165">
          <cell r="B1165" t="str">
            <v>30508033404</v>
          </cell>
          <cell r="C1165" t="str">
            <v>30508</v>
          </cell>
          <cell r="D1165">
            <v>3404</v>
          </cell>
          <cell r="E1165">
            <v>316600</v>
          </cell>
          <cell r="F1165">
            <v>26383</v>
          </cell>
          <cell r="G1165">
            <v>26383</v>
          </cell>
          <cell r="H1165">
            <v>26383</v>
          </cell>
          <cell r="I1165">
            <v>26383</v>
          </cell>
          <cell r="J1165">
            <v>26383</v>
          </cell>
          <cell r="K1165">
            <v>26383</v>
          </cell>
          <cell r="L1165">
            <v>26383</v>
          </cell>
          <cell r="M1165">
            <v>26383</v>
          </cell>
          <cell r="N1165">
            <v>26383</v>
          </cell>
          <cell r="O1165">
            <v>26383</v>
          </cell>
          <cell r="P1165">
            <v>26383</v>
          </cell>
          <cell r="Q1165">
            <v>26387</v>
          </cell>
        </row>
        <row r="1166">
          <cell r="B1166" t="str">
            <v>30508033410</v>
          </cell>
          <cell r="C1166" t="str">
            <v>30508</v>
          </cell>
          <cell r="D1166">
            <v>3410</v>
          </cell>
          <cell r="E1166">
            <v>6100</v>
          </cell>
          <cell r="F1166">
            <v>508</v>
          </cell>
          <cell r="G1166">
            <v>508</v>
          </cell>
          <cell r="H1166">
            <v>508</v>
          </cell>
          <cell r="I1166">
            <v>508</v>
          </cell>
          <cell r="J1166">
            <v>508</v>
          </cell>
          <cell r="K1166">
            <v>508</v>
          </cell>
          <cell r="L1166">
            <v>508</v>
          </cell>
          <cell r="M1166">
            <v>508</v>
          </cell>
          <cell r="N1166">
            <v>508</v>
          </cell>
          <cell r="O1166">
            <v>508</v>
          </cell>
          <cell r="P1166">
            <v>508</v>
          </cell>
          <cell r="Q1166">
            <v>512</v>
          </cell>
        </row>
        <row r="1167">
          <cell r="B1167" t="str">
            <v>30509031302</v>
          </cell>
          <cell r="C1167" t="str">
            <v>30509</v>
          </cell>
          <cell r="D1167">
            <v>1302</v>
          </cell>
          <cell r="E1167">
            <v>88000</v>
          </cell>
          <cell r="F1167">
            <v>7333</v>
          </cell>
          <cell r="G1167">
            <v>7333</v>
          </cell>
          <cell r="H1167">
            <v>7333</v>
          </cell>
          <cell r="I1167">
            <v>7333</v>
          </cell>
          <cell r="J1167">
            <v>7333</v>
          </cell>
          <cell r="K1167">
            <v>7333</v>
          </cell>
          <cell r="L1167">
            <v>7333</v>
          </cell>
          <cell r="M1167">
            <v>7333</v>
          </cell>
          <cell r="N1167">
            <v>7333</v>
          </cell>
          <cell r="O1167">
            <v>7333</v>
          </cell>
          <cell r="P1167">
            <v>7333</v>
          </cell>
          <cell r="Q1167">
            <v>7337</v>
          </cell>
        </row>
        <row r="1168">
          <cell r="B1168" t="str">
            <v>30509032103</v>
          </cell>
          <cell r="C1168" t="str">
            <v>30509</v>
          </cell>
          <cell r="D1168">
            <v>2103</v>
          </cell>
          <cell r="E1168">
            <v>13000</v>
          </cell>
          <cell r="F1168">
            <v>1083</v>
          </cell>
          <cell r="G1168">
            <v>1083</v>
          </cell>
          <cell r="H1168">
            <v>1083</v>
          </cell>
          <cell r="I1168">
            <v>1083</v>
          </cell>
          <cell r="J1168">
            <v>1083</v>
          </cell>
          <cell r="K1168">
            <v>1083</v>
          </cell>
          <cell r="L1168">
            <v>1083</v>
          </cell>
          <cell r="M1168">
            <v>1083</v>
          </cell>
          <cell r="N1168">
            <v>1083</v>
          </cell>
          <cell r="O1168">
            <v>1083</v>
          </cell>
          <cell r="P1168">
            <v>1083</v>
          </cell>
          <cell r="Q1168">
            <v>1087</v>
          </cell>
        </row>
        <row r="1169">
          <cell r="B1169" t="str">
            <v>30509032202</v>
          </cell>
          <cell r="C1169" t="str">
            <v>30509</v>
          </cell>
          <cell r="D1169">
            <v>2202</v>
          </cell>
          <cell r="E1169">
            <v>417</v>
          </cell>
          <cell r="F1169">
            <v>35</v>
          </cell>
          <cell r="G1169">
            <v>35</v>
          </cell>
          <cell r="H1169">
            <v>35</v>
          </cell>
          <cell r="I1169">
            <v>35</v>
          </cell>
          <cell r="J1169">
            <v>35</v>
          </cell>
          <cell r="K1169">
            <v>35</v>
          </cell>
          <cell r="L1169">
            <v>35</v>
          </cell>
          <cell r="M1169">
            <v>35</v>
          </cell>
          <cell r="N1169">
            <v>35</v>
          </cell>
          <cell r="O1169">
            <v>35</v>
          </cell>
          <cell r="P1169">
            <v>35</v>
          </cell>
          <cell r="Q1169">
            <v>32</v>
          </cell>
        </row>
        <row r="1170">
          <cell r="B1170" t="str">
            <v>30509032207</v>
          </cell>
          <cell r="C1170" t="str">
            <v>30509</v>
          </cell>
          <cell r="D1170">
            <v>2207</v>
          </cell>
          <cell r="E1170">
            <v>15777</v>
          </cell>
          <cell r="F1170">
            <v>1315</v>
          </cell>
          <cell r="G1170">
            <v>1315</v>
          </cell>
          <cell r="H1170">
            <v>1315</v>
          </cell>
          <cell r="I1170">
            <v>1315</v>
          </cell>
          <cell r="J1170">
            <v>1315</v>
          </cell>
          <cell r="K1170">
            <v>1315</v>
          </cell>
          <cell r="L1170">
            <v>1315</v>
          </cell>
          <cell r="M1170">
            <v>1315</v>
          </cell>
          <cell r="N1170">
            <v>1315</v>
          </cell>
          <cell r="O1170">
            <v>1315</v>
          </cell>
          <cell r="P1170">
            <v>1315</v>
          </cell>
          <cell r="Q1170">
            <v>1312</v>
          </cell>
        </row>
        <row r="1171">
          <cell r="B1171" t="str">
            <v>30509032208</v>
          </cell>
          <cell r="C1171" t="str">
            <v>30509</v>
          </cell>
          <cell r="D1171">
            <v>2208</v>
          </cell>
          <cell r="E1171">
            <v>1658</v>
          </cell>
          <cell r="F1171">
            <v>138</v>
          </cell>
          <cell r="G1171">
            <v>138</v>
          </cell>
          <cell r="H1171">
            <v>138</v>
          </cell>
          <cell r="I1171">
            <v>138</v>
          </cell>
          <cell r="J1171">
            <v>138</v>
          </cell>
          <cell r="K1171">
            <v>138</v>
          </cell>
          <cell r="L1171">
            <v>138</v>
          </cell>
          <cell r="M1171">
            <v>138</v>
          </cell>
          <cell r="N1171">
            <v>138</v>
          </cell>
          <cell r="O1171">
            <v>138</v>
          </cell>
          <cell r="P1171">
            <v>138</v>
          </cell>
          <cell r="Q1171">
            <v>140</v>
          </cell>
        </row>
        <row r="1172">
          <cell r="B1172" t="str">
            <v>30509032702</v>
          </cell>
          <cell r="C1172" t="str">
            <v>30509</v>
          </cell>
          <cell r="D1172">
            <v>2702</v>
          </cell>
          <cell r="E1172">
            <v>5500</v>
          </cell>
          <cell r="F1172">
            <v>458</v>
          </cell>
          <cell r="G1172">
            <v>458</v>
          </cell>
          <cell r="H1172">
            <v>458</v>
          </cell>
          <cell r="I1172">
            <v>458</v>
          </cell>
          <cell r="J1172">
            <v>458</v>
          </cell>
          <cell r="K1172">
            <v>458</v>
          </cell>
          <cell r="L1172">
            <v>458</v>
          </cell>
          <cell r="M1172">
            <v>458</v>
          </cell>
          <cell r="N1172">
            <v>458</v>
          </cell>
          <cell r="O1172">
            <v>458</v>
          </cell>
          <cell r="P1172">
            <v>458</v>
          </cell>
          <cell r="Q1172">
            <v>462</v>
          </cell>
        </row>
        <row r="1173">
          <cell r="B1173" t="str">
            <v>30509032705</v>
          </cell>
          <cell r="C1173" t="str">
            <v>30509</v>
          </cell>
          <cell r="D1173">
            <v>2705</v>
          </cell>
          <cell r="E1173">
            <v>6400</v>
          </cell>
          <cell r="F1173">
            <v>533</v>
          </cell>
          <cell r="G1173">
            <v>533</v>
          </cell>
          <cell r="H1173">
            <v>533</v>
          </cell>
          <cell r="I1173">
            <v>533</v>
          </cell>
          <cell r="J1173">
            <v>533</v>
          </cell>
          <cell r="K1173">
            <v>533</v>
          </cell>
          <cell r="L1173">
            <v>533</v>
          </cell>
          <cell r="M1173">
            <v>533</v>
          </cell>
          <cell r="N1173">
            <v>533</v>
          </cell>
          <cell r="O1173">
            <v>533</v>
          </cell>
          <cell r="P1173">
            <v>533</v>
          </cell>
          <cell r="Q1173">
            <v>537</v>
          </cell>
        </row>
        <row r="1174">
          <cell r="B1174" t="str">
            <v>30509032900</v>
          </cell>
          <cell r="C1174" t="str">
            <v>30509</v>
          </cell>
          <cell r="D1174">
            <v>2900</v>
          </cell>
          <cell r="E1174">
            <v>24200</v>
          </cell>
          <cell r="F1174">
            <v>2017</v>
          </cell>
          <cell r="G1174">
            <v>2017</v>
          </cell>
          <cell r="H1174">
            <v>2017</v>
          </cell>
          <cell r="I1174">
            <v>2017</v>
          </cell>
          <cell r="J1174">
            <v>2017</v>
          </cell>
          <cell r="K1174">
            <v>2017</v>
          </cell>
          <cell r="L1174">
            <v>2017</v>
          </cell>
          <cell r="M1174">
            <v>2017</v>
          </cell>
          <cell r="N1174">
            <v>2017</v>
          </cell>
          <cell r="O1174">
            <v>2017</v>
          </cell>
          <cell r="P1174">
            <v>2017</v>
          </cell>
          <cell r="Q1174">
            <v>2013</v>
          </cell>
        </row>
        <row r="1175">
          <cell r="B1175" t="str">
            <v>30509032907</v>
          </cell>
          <cell r="C1175" t="str">
            <v>30509</v>
          </cell>
          <cell r="D1175">
            <v>2907</v>
          </cell>
          <cell r="E1175">
            <v>14100</v>
          </cell>
          <cell r="F1175">
            <v>1175</v>
          </cell>
          <cell r="G1175">
            <v>1175</v>
          </cell>
          <cell r="H1175">
            <v>1175</v>
          </cell>
          <cell r="I1175">
            <v>1175</v>
          </cell>
          <cell r="J1175">
            <v>1175</v>
          </cell>
          <cell r="K1175">
            <v>1175</v>
          </cell>
          <cell r="L1175">
            <v>1175</v>
          </cell>
          <cell r="M1175">
            <v>1175</v>
          </cell>
          <cell r="N1175">
            <v>1175</v>
          </cell>
          <cell r="O1175">
            <v>1175</v>
          </cell>
          <cell r="P1175">
            <v>1175</v>
          </cell>
          <cell r="Q1175">
            <v>1175</v>
          </cell>
        </row>
        <row r="1176">
          <cell r="B1176" t="str">
            <v>30509033101</v>
          </cell>
          <cell r="C1176" t="str">
            <v>30509</v>
          </cell>
          <cell r="D1176">
            <v>3101</v>
          </cell>
          <cell r="E1176">
            <v>16900</v>
          </cell>
          <cell r="F1176">
            <v>1408</v>
          </cell>
          <cell r="G1176">
            <v>1408</v>
          </cell>
          <cell r="H1176">
            <v>1408</v>
          </cell>
          <cell r="I1176">
            <v>1408</v>
          </cell>
          <cell r="J1176">
            <v>1408</v>
          </cell>
          <cell r="K1176">
            <v>1408</v>
          </cell>
          <cell r="L1176">
            <v>1408</v>
          </cell>
          <cell r="M1176">
            <v>1408</v>
          </cell>
          <cell r="N1176">
            <v>1408</v>
          </cell>
          <cell r="O1176">
            <v>1408</v>
          </cell>
          <cell r="P1176">
            <v>1408</v>
          </cell>
          <cell r="Q1176">
            <v>1412</v>
          </cell>
        </row>
        <row r="1177">
          <cell r="B1177" t="str">
            <v>30509033103</v>
          </cell>
          <cell r="C1177" t="str">
            <v>30509</v>
          </cell>
          <cell r="D1177">
            <v>3103</v>
          </cell>
          <cell r="E1177">
            <v>13300</v>
          </cell>
          <cell r="F1177">
            <v>1108</v>
          </cell>
          <cell r="G1177">
            <v>1108</v>
          </cell>
          <cell r="H1177">
            <v>1108</v>
          </cell>
          <cell r="I1177">
            <v>1108</v>
          </cell>
          <cell r="J1177">
            <v>1108</v>
          </cell>
          <cell r="K1177">
            <v>1108</v>
          </cell>
          <cell r="L1177">
            <v>1108</v>
          </cell>
          <cell r="M1177">
            <v>1108</v>
          </cell>
          <cell r="N1177">
            <v>1108</v>
          </cell>
          <cell r="O1177">
            <v>1108</v>
          </cell>
          <cell r="P1177">
            <v>1108</v>
          </cell>
          <cell r="Q1177">
            <v>1112</v>
          </cell>
        </row>
        <row r="1178">
          <cell r="B1178" t="str">
            <v>30509033106</v>
          </cell>
          <cell r="C1178" t="str">
            <v>30509</v>
          </cell>
          <cell r="D1178">
            <v>3106</v>
          </cell>
          <cell r="E1178">
            <v>5400</v>
          </cell>
          <cell r="F1178">
            <v>450</v>
          </cell>
          <cell r="G1178">
            <v>450</v>
          </cell>
          <cell r="H1178">
            <v>450</v>
          </cell>
          <cell r="I1178">
            <v>450</v>
          </cell>
          <cell r="J1178">
            <v>450</v>
          </cell>
          <cell r="K1178">
            <v>450</v>
          </cell>
          <cell r="L1178">
            <v>450</v>
          </cell>
          <cell r="M1178">
            <v>450</v>
          </cell>
          <cell r="N1178">
            <v>450</v>
          </cell>
          <cell r="O1178">
            <v>450</v>
          </cell>
          <cell r="P1178">
            <v>450</v>
          </cell>
          <cell r="Q1178">
            <v>450</v>
          </cell>
        </row>
        <row r="1179">
          <cell r="B1179" t="str">
            <v>30509033302</v>
          </cell>
          <cell r="C1179" t="str">
            <v>30509</v>
          </cell>
          <cell r="D1179">
            <v>3302</v>
          </cell>
          <cell r="E1179">
            <v>26300</v>
          </cell>
          <cell r="F1179">
            <v>2192</v>
          </cell>
          <cell r="G1179">
            <v>2192</v>
          </cell>
          <cell r="H1179">
            <v>2192</v>
          </cell>
          <cell r="I1179">
            <v>2192</v>
          </cell>
          <cell r="J1179">
            <v>2192</v>
          </cell>
          <cell r="K1179">
            <v>2192</v>
          </cell>
          <cell r="L1179">
            <v>2192</v>
          </cell>
          <cell r="M1179">
            <v>2192</v>
          </cell>
          <cell r="N1179">
            <v>2192</v>
          </cell>
          <cell r="O1179">
            <v>2192</v>
          </cell>
          <cell r="P1179">
            <v>2192</v>
          </cell>
          <cell r="Q1179">
            <v>2188</v>
          </cell>
        </row>
        <row r="1180">
          <cell r="B1180" t="str">
            <v>30509033303</v>
          </cell>
          <cell r="C1180" t="str">
            <v>30509</v>
          </cell>
          <cell r="D1180">
            <v>3303</v>
          </cell>
          <cell r="E1180">
            <v>6400</v>
          </cell>
          <cell r="F1180">
            <v>533</v>
          </cell>
          <cell r="G1180">
            <v>533</v>
          </cell>
          <cell r="H1180">
            <v>533</v>
          </cell>
          <cell r="I1180">
            <v>533</v>
          </cell>
          <cell r="J1180">
            <v>533</v>
          </cell>
          <cell r="K1180">
            <v>533</v>
          </cell>
          <cell r="L1180">
            <v>533</v>
          </cell>
          <cell r="M1180">
            <v>533</v>
          </cell>
          <cell r="N1180">
            <v>533</v>
          </cell>
          <cell r="O1180">
            <v>533</v>
          </cell>
          <cell r="P1180">
            <v>533</v>
          </cell>
          <cell r="Q1180">
            <v>537</v>
          </cell>
        </row>
        <row r="1181">
          <cell r="B1181" t="str">
            <v>30510031302</v>
          </cell>
          <cell r="C1181" t="str">
            <v>30510</v>
          </cell>
          <cell r="D1181">
            <v>1302</v>
          </cell>
          <cell r="E1181">
            <v>39200</v>
          </cell>
          <cell r="F1181">
            <v>3267</v>
          </cell>
          <cell r="G1181">
            <v>3267</v>
          </cell>
          <cell r="H1181">
            <v>3267</v>
          </cell>
          <cell r="I1181">
            <v>3267</v>
          </cell>
          <cell r="J1181">
            <v>3267</v>
          </cell>
          <cell r="K1181">
            <v>3267</v>
          </cell>
          <cell r="L1181">
            <v>3267</v>
          </cell>
          <cell r="M1181">
            <v>3267</v>
          </cell>
          <cell r="N1181">
            <v>3267</v>
          </cell>
          <cell r="O1181">
            <v>3267</v>
          </cell>
          <cell r="P1181">
            <v>3267</v>
          </cell>
          <cell r="Q1181">
            <v>3263</v>
          </cell>
        </row>
        <row r="1182">
          <cell r="B1182" t="str">
            <v>30510032103</v>
          </cell>
          <cell r="C1182" t="str">
            <v>30510</v>
          </cell>
          <cell r="D1182">
            <v>2103</v>
          </cell>
          <cell r="E1182">
            <v>9100</v>
          </cell>
          <cell r="F1182">
            <v>758</v>
          </cell>
          <cell r="G1182">
            <v>758</v>
          </cell>
          <cell r="H1182">
            <v>758</v>
          </cell>
          <cell r="I1182">
            <v>758</v>
          </cell>
          <cell r="J1182">
            <v>758</v>
          </cell>
          <cell r="K1182">
            <v>758</v>
          </cell>
          <cell r="L1182">
            <v>758</v>
          </cell>
          <cell r="M1182">
            <v>758</v>
          </cell>
          <cell r="N1182">
            <v>758</v>
          </cell>
          <cell r="O1182">
            <v>758</v>
          </cell>
          <cell r="P1182">
            <v>758</v>
          </cell>
          <cell r="Q1182">
            <v>762</v>
          </cell>
        </row>
        <row r="1183">
          <cell r="B1183" t="str">
            <v>30510032207</v>
          </cell>
          <cell r="C1183" t="str">
            <v>30510</v>
          </cell>
          <cell r="D1183">
            <v>2207</v>
          </cell>
          <cell r="E1183">
            <v>78102</v>
          </cell>
          <cell r="F1183">
            <v>6508</v>
          </cell>
          <cell r="G1183">
            <v>6508</v>
          </cell>
          <cell r="H1183">
            <v>6508</v>
          </cell>
          <cell r="I1183">
            <v>6508</v>
          </cell>
          <cell r="J1183">
            <v>6508</v>
          </cell>
          <cell r="K1183">
            <v>6508</v>
          </cell>
          <cell r="L1183">
            <v>6508</v>
          </cell>
          <cell r="M1183">
            <v>6508</v>
          </cell>
          <cell r="N1183">
            <v>6508</v>
          </cell>
          <cell r="O1183">
            <v>6508</v>
          </cell>
          <cell r="P1183">
            <v>6508</v>
          </cell>
          <cell r="Q1183">
            <v>6514</v>
          </cell>
        </row>
        <row r="1184">
          <cell r="B1184" t="str">
            <v>30510032208</v>
          </cell>
          <cell r="C1184" t="str">
            <v>30510</v>
          </cell>
          <cell r="D1184">
            <v>2208</v>
          </cell>
          <cell r="E1184">
            <v>13516</v>
          </cell>
          <cell r="F1184">
            <v>1126</v>
          </cell>
          <cell r="G1184">
            <v>1126</v>
          </cell>
          <cell r="H1184">
            <v>1126</v>
          </cell>
          <cell r="I1184">
            <v>1126</v>
          </cell>
          <cell r="J1184">
            <v>1126</v>
          </cell>
          <cell r="K1184">
            <v>1126</v>
          </cell>
          <cell r="L1184">
            <v>1126</v>
          </cell>
          <cell r="M1184">
            <v>1126</v>
          </cell>
          <cell r="N1184">
            <v>1126</v>
          </cell>
          <cell r="O1184">
            <v>1126</v>
          </cell>
          <cell r="P1184">
            <v>1126</v>
          </cell>
          <cell r="Q1184">
            <v>1130</v>
          </cell>
        </row>
        <row r="1185">
          <cell r="B1185" t="str">
            <v>30510032701</v>
          </cell>
          <cell r="C1185" t="str">
            <v>30510</v>
          </cell>
          <cell r="D1185">
            <v>2701</v>
          </cell>
          <cell r="E1185">
            <v>26600</v>
          </cell>
          <cell r="F1185">
            <v>2217</v>
          </cell>
          <cell r="G1185">
            <v>2217</v>
          </cell>
          <cell r="H1185">
            <v>2217</v>
          </cell>
          <cell r="I1185">
            <v>2217</v>
          </cell>
          <cell r="J1185">
            <v>2217</v>
          </cell>
          <cell r="K1185">
            <v>2217</v>
          </cell>
          <cell r="L1185">
            <v>2217</v>
          </cell>
          <cell r="M1185">
            <v>2217</v>
          </cell>
          <cell r="N1185">
            <v>2217</v>
          </cell>
          <cell r="O1185">
            <v>2217</v>
          </cell>
          <cell r="P1185">
            <v>2217</v>
          </cell>
          <cell r="Q1185">
            <v>2213</v>
          </cell>
        </row>
        <row r="1186">
          <cell r="B1186" t="str">
            <v>30510032702</v>
          </cell>
          <cell r="C1186" t="str">
            <v>30510</v>
          </cell>
          <cell r="D1186">
            <v>2702</v>
          </cell>
          <cell r="E1186">
            <v>23100</v>
          </cell>
          <cell r="F1186">
            <v>1925</v>
          </cell>
          <cell r="G1186">
            <v>1925</v>
          </cell>
          <cell r="H1186">
            <v>1925</v>
          </cell>
          <cell r="I1186">
            <v>1925</v>
          </cell>
          <cell r="J1186">
            <v>1925</v>
          </cell>
          <cell r="K1186">
            <v>1925</v>
          </cell>
          <cell r="L1186">
            <v>1925</v>
          </cell>
          <cell r="M1186">
            <v>1925</v>
          </cell>
          <cell r="N1186">
            <v>1925</v>
          </cell>
          <cell r="O1186">
            <v>1925</v>
          </cell>
          <cell r="P1186">
            <v>1925</v>
          </cell>
          <cell r="Q1186">
            <v>1925</v>
          </cell>
        </row>
        <row r="1187">
          <cell r="B1187" t="str">
            <v>30510032704</v>
          </cell>
          <cell r="C1187" t="str">
            <v>30510</v>
          </cell>
          <cell r="D1187">
            <v>2704</v>
          </cell>
          <cell r="E1187">
            <v>3900</v>
          </cell>
          <cell r="F1187">
            <v>325</v>
          </cell>
          <cell r="G1187">
            <v>325</v>
          </cell>
          <cell r="H1187">
            <v>325</v>
          </cell>
          <cell r="I1187">
            <v>325</v>
          </cell>
          <cell r="J1187">
            <v>325</v>
          </cell>
          <cell r="K1187">
            <v>325</v>
          </cell>
          <cell r="L1187">
            <v>325</v>
          </cell>
          <cell r="M1187">
            <v>325</v>
          </cell>
          <cell r="N1187">
            <v>325</v>
          </cell>
          <cell r="O1187">
            <v>325</v>
          </cell>
          <cell r="P1187">
            <v>325</v>
          </cell>
          <cell r="Q1187">
            <v>325</v>
          </cell>
        </row>
        <row r="1188">
          <cell r="B1188" t="str">
            <v>30510032705</v>
          </cell>
          <cell r="C1188" t="str">
            <v>30510</v>
          </cell>
          <cell r="D1188">
            <v>2705</v>
          </cell>
          <cell r="E1188">
            <v>17900</v>
          </cell>
          <cell r="F1188">
            <v>1492</v>
          </cell>
          <cell r="G1188">
            <v>1492</v>
          </cell>
          <cell r="H1188">
            <v>1492</v>
          </cell>
          <cell r="I1188">
            <v>1492</v>
          </cell>
          <cell r="J1188">
            <v>1492</v>
          </cell>
          <cell r="K1188">
            <v>1492</v>
          </cell>
          <cell r="L1188">
            <v>1492</v>
          </cell>
          <cell r="M1188">
            <v>1492</v>
          </cell>
          <cell r="N1188">
            <v>1492</v>
          </cell>
          <cell r="O1188">
            <v>1492</v>
          </cell>
          <cell r="P1188">
            <v>1492</v>
          </cell>
          <cell r="Q1188">
            <v>1488</v>
          </cell>
        </row>
        <row r="1189">
          <cell r="B1189" t="str">
            <v>30510032800</v>
          </cell>
          <cell r="C1189" t="str">
            <v>30510</v>
          </cell>
          <cell r="D1189">
            <v>2800</v>
          </cell>
          <cell r="E1189">
            <v>187400</v>
          </cell>
          <cell r="F1189">
            <v>15617</v>
          </cell>
          <cell r="G1189">
            <v>15617</v>
          </cell>
          <cell r="H1189">
            <v>15617</v>
          </cell>
          <cell r="I1189">
            <v>15617</v>
          </cell>
          <cell r="J1189">
            <v>15617</v>
          </cell>
          <cell r="K1189">
            <v>15617</v>
          </cell>
          <cell r="L1189">
            <v>15617</v>
          </cell>
          <cell r="M1189">
            <v>15617</v>
          </cell>
          <cell r="N1189">
            <v>15617</v>
          </cell>
          <cell r="O1189">
            <v>15617</v>
          </cell>
          <cell r="P1189">
            <v>15617</v>
          </cell>
          <cell r="Q1189">
            <v>15613</v>
          </cell>
        </row>
        <row r="1190">
          <cell r="B1190" t="str">
            <v>30510032900</v>
          </cell>
          <cell r="C1190" t="str">
            <v>30510</v>
          </cell>
          <cell r="D1190">
            <v>2900</v>
          </cell>
          <cell r="E1190">
            <v>46100</v>
          </cell>
          <cell r="F1190">
            <v>3842</v>
          </cell>
          <cell r="G1190">
            <v>3842</v>
          </cell>
          <cell r="H1190">
            <v>3842</v>
          </cell>
          <cell r="I1190">
            <v>3842</v>
          </cell>
          <cell r="J1190">
            <v>3842</v>
          </cell>
          <cell r="K1190">
            <v>3842</v>
          </cell>
          <cell r="L1190">
            <v>3842</v>
          </cell>
          <cell r="M1190">
            <v>3842</v>
          </cell>
          <cell r="N1190">
            <v>3842</v>
          </cell>
          <cell r="O1190">
            <v>3842</v>
          </cell>
          <cell r="P1190">
            <v>3842</v>
          </cell>
          <cell r="Q1190">
            <v>3838</v>
          </cell>
        </row>
        <row r="1191">
          <cell r="B1191" t="str">
            <v>30510033101</v>
          </cell>
          <cell r="C1191" t="str">
            <v>30510</v>
          </cell>
          <cell r="D1191">
            <v>3101</v>
          </cell>
          <cell r="E1191">
            <v>113100</v>
          </cell>
          <cell r="F1191">
            <v>9425</v>
          </cell>
          <cell r="G1191">
            <v>9425</v>
          </cell>
          <cell r="H1191">
            <v>9425</v>
          </cell>
          <cell r="I1191">
            <v>9425</v>
          </cell>
          <cell r="J1191">
            <v>9425</v>
          </cell>
          <cell r="K1191">
            <v>9425</v>
          </cell>
          <cell r="L1191">
            <v>9425</v>
          </cell>
          <cell r="M1191">
            <v>9425</v>
          </cell>
          <cell r="N1191">
            <v>9425</v>
          </cell>
          <cell r="O1191">
            <v>9425</v>
          </cell>
          <cell r="P1191">
            <v>9425</v>
          </cell>
          <cell r="Q1191">
            <v>9425</v>
          </cell>
        </row>
        <row r="1192">
          <cell r="B1192" t="str">
            <v>30510033103</v>
          </cell>
          <cell r="C1192" t="str">
            <v>30510</v>
          </cell>
          <cell r="D1192">
            <v>3103</v>
          </cell>
          <cell r="E1192">
            <v>108000</v>
          </cell>
          <cell r="F1192">
            <v>9000</v>
          </cell>
          <cell r="G1192">
            <v>9000</v>
          </cell>
          <cell r="H1192">
            <v>9000</v>
          </cell>
          <cell r="I1192">
            <v>9000</v>
          </cell>
          <cell r="J1192">
            <v>9000</v>
          </cell>
          <cell r="K1192">
            <v>9000</v>
          </cell>
          <cell r="L1192">
            <v>9000</v>
          </cell>
          <cell r="M1192">
            <v>9000</v>
          </cell>
          <cell r="N1192">
            <v>9000</v>
          </cell>
          <cell r="O1192">
            <v>9000</v>
          </cell>
          <cell r="P1192">
            <v>9000</v>
          </cell>
          <cell r="Q1192">
            <v>9000</v>
          </cell>
        </row>
        <row r="1193">
          <cell r="B1193" t="str">
            <v>30510033106</v>
          </cell>
          <cell r="C1193" t="str">
            <v>30510</v>
          </cell>
          <cell r="D1193">
            <v>3106</v>
          </cell>
          <cell r="E1193">
            <v>3600</v>
          </cell>
          <cell r="F1193">
            <v>300</v>
          </cell>
          <cell r="G1193">
            <v>300</v>
          </cell>
          <cell r="H1193">
            <v>300</v>
          </cell>
          <cell r="I1193">
            <v>300</v>
          </cell>
          <cell r="J1193">
            <v>300</v>
          </cell>
          <cell r="K1193">
            <v>300</v>
          </cell>
          <cell r="L1193">
            <v>300</v>
          </cell>
          <cell r="M1193">
            <v>300</v>
          </cell>
          <cell r="N1193">
            <v>300</v>
          </cell>
          <cell r="O1193">
            <v>300</v>
          </cell>
          <cell r="P1193">
            <v>300</v>
          </cell>
          <cell r="Q1193">
            <v>300</v>
          </cell>
        </row>
        <row r="1194">
          <cell r="B1194" t="str">
            <v>30510033302</v>
          </cell>
          <cell r="C1194" t="str">
            <v>30510</v>
          </cell>
          <cell r="D1194">
            <v>3302</v>
          </cell>
          <cell r="E1194">
            <v>84200</v>
          </cell>
          <cell r="F1194">
            <v>7017</v>
          </cell>
          <cell r="G1194">
            <v>7017</v>
          </cell>
          <cell r="H1194">
            <v>7017</v>
          </cell>
          <cell r="I1194">
            <v>7017</v>
          </cell>
          <cell r="J1194">
            <v>7017</v>
          </cell>
          <cell r="K1194">
            <v>7017</v>
          </cell>
          <cell r="L1194">
            <v>7017</v>
          </cell>
          <cell r="M1194">
            <v>7017</v>
          </cell>
          <cell r="N1194">
            <v>7017</v>
          </cell>
          <cell r="O1194">
            <v>7017</v>
          </cell>
          <cell r="P1194">
            <v>7017</v>
          </cell>
          <cell r="Q1194">
            <v>7013</v>
          </cell>
        </row>
        <row r="1195">
          <cell r="B1195" t="str">
            <v>30510033303</v>
          </cell>
          <cell r="C1195" t="str">
            <v>30510</v>
          </cell>
          <cell r="D1195">
            <v>3303</v>
          </cell>
          <cell r="E1195">
            <v>12800</v>
          </cell>
          <cell r="F1195">
            <v>1067</v>
          </cell>
          <cell r="G1195">
            <v>1067</v>
          </cell>
          <cell r="H1195">
            <v>1067</v>
          </cell>
          <cell r="I1195">
            <v>1067</v>
          </cell>
          <cell r="J1195">
            <v>1067</v>
          </cell>
          <cell r="K1195">
            <v>1067</v>
          </cell>
          <cell r="L1195">
            <v>1067</v>
          </cell>
          <cell r="M1195">
            <v>1067</v>
          </cell>
          <cell r="N1195">
            <v>1067</v>
          </cell>
          <cell r="O1195">
            <v>1067</v>
          </cell>
          <cell r="P1195">
            <v>1067</v>
          </cell>
          <cell r="Q1195">
            <v>1063</v>
          </cell>
        </row>
        <row r="1196">
          <cell r="B1196" t="str">
            <v>30510033404</v>
          </cell>
          <cell r="C1196" t="str">
            <v>30510</v>
          </cell>
          <cell r="D1196">
            <v>3404</v>
          </cell>
          <cell r="E1196">
            <v>12800</v>
          </cell>
          <cell r="F1196">
            <v>1067</v>
          </cell>
          <cell r="G1196">
            <v>1067</v>
          </cell>
          <cell r="H1196">
            <v>1067</v>
          </cell>
          <cell r="I1196">
            <v>1067</v>
          </cell>
          <cell r="J1196">
            <v>1067</v>
          </cell>
          <cell r="K1196">
            <v>1067</v>
          </cell>
          <cell r="L1196">
            <v>1067</v>
          </cell>
          <cell r="M1196">
            <v>1067</v>
          </cell>
          <cell r="N1196">
            <v>1067</v>
          </cell>
          <cell r="O1196">
            <v>1067</v>
          </cell>
          <cell r="P1196">
            <v>1067</v>
          </cell>
          <cell r="Q1196">
            <v>1063</v>
          </cell>
        </row>
        <row r="1197">
          <cell r="B1197" t="str">
            <v>30511041302</v>
          </cell>
          <cell r="C1197" t="str">
            <v>30511</v>
          </cell>
          <cell r="D1197">
            <v>1302</v>
          </cell>
          <cell r="E1197">
            <v>126500</v>
          </cell>
          <cell r="F1197">
            <v>10542</v>
          </cell>
          <cell r="G1197">
            <v>10542</v>
          </cell>
          <cell r="H1197">
            <v>10542</v>
          </cell>
          <cell r="I1197">
            <v>10542</v>
          </cell>
          <cell r="J1197">
            <v>10542</v>
          </cell>
          <cell r="K1197">
            <v>10542</v>
          </cell>
          <cell r="L1197">
            <v>10542</v>
          </cell>
          <cell r="M1197">
            <v>10542</v>
          </cell>
          <cell r="N1197">
            <v>10542</v>
          </cell>
          <cell r="O1197">
            <v>10542</v>
          </cell>
          <cell r="P1197">
            <v>10542</v>
          </cell>
          <cell r="Q1197">
            <v>10538</v>
          </cell>
        </row>
        <row r="1198">
          <cell r="B1198" t="str">
            <v>30511042103</v>
          </cell>
          <cell r="C1198" t="str">
            <v>30511</v>
          </cell>
          <cell r="D1198">
            <v>2103</v>
          </cell>
          <cell r="E1198">
            <v>28600</v>
          </cell>
          <cell r="F1198">
            <v>2383</v>
          </cell>
          <cell r="G1198">
            <v>2383</v>
          </cell>
          <cell r="H1198">
            <v>2383</v>
          </cell>
          <cell r="I1198">
            <v>2383</v>
          </cell>
          <cell r="J1198">
            <v>2383</v>
          </cell>
          <cell r="K1198">
            <v>2383</v>
          </cell>
          <cell r="L1198">
            <v>2383</v>
          </cell>
          <cell r="M1198">
            <v>2383</v>
          </cell>
          <cell r="N1198">
            <v>2383</v>
          </cell>
          <cell r="O1198">
            <v>2383</v>
          </cell>
          <cell r="P1198">
            <v>2383</v>
          </cell>
          <cell r="Q1198">
            <v>2387</v>
          </cell>
        </row>
        <row r="1199">
          <cell r="B1199" t="str">
            <v>30511042202</v>
          </cell>
          <cell r="C1199" t="str">
            <v>30511</v>
          </cell>
          <cell r="D1199">
            <v>2202</v>
          </cell>
          <cell r="E1199">
            <v>115892</v>
          </cell>
          <cell r="F1199">
            <v>9658</v>
          </cell>
          <cell r="G1199">
            <v>9658</v>
          </cell>
          <cell r="H1199">
            <v>9658</v>
          </cell>
          <cell r="I1199">
            <v>9658</v>
          </cell>
          <cell r="J1199">
            <v>9658</v>
          </cell>
          <cell r="K1199">
            <v>9658</v>
          </cell>
          <cell r="L1199">
            <v>9658</v>
          </cell>
          <cell r="M1199">
            <v>9658</v>
          </cell>
          <cell r="N1199">
            <v>9658</v>
          </cell>
          <cell r="O1199">
            <v>9658</v>
          </cell>
          <cell r="P1199">
            <v>9658</v>
          </cell>
          <cell r="Q1199">
            <v>9654</v>
          </cell>
        </row>
        <row r="1200">
          <cell r="B1200" t="str">
            <v>30511042207</v>
          </cell>
          <cell r="C1200" t="str">
            <v>30511</v>
          </cell>
          <cell r="D1200">
            <v>2207</v>
          </cell>
          <cell r="E1200">
            <v>20727</v>
          </cell>
          <cell r="F1200">
            <v>1727</v>
          </cell>
          <cell r="G1200">
            <v>1727</v>
          </cell>
          <cell r="H1200">
            <v>1727</v>
          </cell>
          <cell r="I1200">
            <v>1727</v>
          </cell>
          <cell r="J1200">
            <v>1727</v>
          </cell>
          <cell r="K1200">
            <v>1727</v>
          </cell>
          <cell r="L1200">
            <v>1727</v>
          </cell>
          <cell r="M1200">
            <v>1727</v>
          </cell>
          <cell r="N1200">
            <v>1727</v>
          </cell>
          <cell r="O1200">
            <v>1727</v>
          </cell>
          <cell r="P1200">
            <v>1727</v>
          </cell>
          <cell r="Q1200">
            <v>1730</v>
          </cell>
        </row>
        <row r="1201">
          <cell r="B1201" t="str">
            <v>30511042208</v>
          </cell>
          <cell r="C1201" t="str">
            <v>30511</v>
          </cell>
          <cell r="D1201">
            <v>2208</v>
          </cell>
          <cell r="E1201">
            <v>7598</v>
          </cell>
          <cell r="F1201">
            <v>633</v>
          </cell>
          <cell r="G1201">
            <v>633</v>
          </cell>
          <cell r="H1201">
            <v>633</v>
          </cell>
          <cell r="I1201">
            <v>633</v>
          </cell>
          <cell r="J1201">
            <v>633</v>
          </cell>
          <cell r="K1201">
            <v>633</v>
          </cell>
          <cell r="L1201">
            <v>633</v>
          </cell>
          <cell r="M1201">
            <v>633</v>
          </cell>
          <cell r="N1201">
            <v>633</v>
          </cell>
          <cell r="O1201">
            <v>633</v>
          </cell>
          <cell r="P1201">
            <v>633</v>
          </cell>
          <cell r="Q1201">
            <v>635</v>
          </cell>
        </row>
        <row r="1202">
          <cell r="B1202" t="str">
            <v>30511042701</v>
          </cell>
          <cell r="C1202" t="str">
            <v>30511</v>
          </cell>
          <cell r="D1202">
            <v>2701</v>
          </cell>
          <cell r="E1202">
            <v>13400</v>
          </cell>
          <cell r="F1202">
            <v>1117</v>
          </cell>
          <cell r="G1202">
            <v>1117</v>
          </cell>
          <cell r="H1202">
            <v>1117</v>
          </cell>
          <cell r="I1202">
            <v>1117</v>
          </cell>
          <cell r="J1202">
            <v>1117</v>
          </cell>
          <cell r="K1202">
            <v>1117</v>
          </cell>
          <cell r="L1202">
            <v>1117</v>
          </cell>
          <cell r="M1202">
            <v>1117</v>
          </cell>
          <cell r="N1202">
            <v>1117</v>
          </cell>
          <cell r="O1202">
            <v>1117</v>
          </cell>
          <cell r="P1202">
            <v>1117</v>
          </cell>
          <cell r="Q1202">
            <v>1113</v>
          </cell>
        </row>
        <row r="1203">
          <cell r="B1203" t="str">
            <v>30511042702</v>
          </cell>
          <cell r="C1203" t="str">
            <v>30511</v>
          </cell>
          <cell r="D1203">
            <v>2702</v>
          </cell>
          <cell r="E1203">
            <v>1800</v>
          </cell>
          <cell r="F1203">
            <v>150</v>
          </cell>
          <cell r="G1203">
            <v>150</v>
          </cell>
          <cell r="H1203">
            <v>150</v>
          </cell>
          <cell r="I1203">
            <v>150</v>
          </cell>
          <cell r="J1203">
            <v>150</v>
          </cell>
          <cell r="K1203">
            <v>150</v>
          </cell>
          <cell r="L1203">
            <v>150</v>
          </cell>
          <cell r="M1203">
            <v>150</v>
          </cell>
          <cell r="N1203">
            <v>150</v>
          </cell>
          <cell r="O1203">
            <v>150</v>
          </cell>
          <cell r="P1203">
            <v>150</v>
          </cell>
          <cell r="Q1203">
            <v>150</v>
          </cell>
        </row>
        <row r="1204">
          <cell r="B1204" t="str">
            <v>30511042705</v>
          </cell>
          <cell r="C1204" t="str">
            <v>30511</v>
          </cell>
          <cell r="D1204">
            <v>2705</v>
          </cell>
          <cell r="E1204">
            <v>1100</v>
          </cell>
          <cell r="F1204">
            <v>92</v>
          </cell>
          <cell r="G1204">
            <v>92</v>
          </cell>
          <cell r="H1204">
            <v>92</v>
          </cell>
          <cell r="I1204">
            <v>92</v>
          </cell>
          <cell r="J1204">
            <v>92</v>
          </cell>
          <cell r="K1204">
            <v>92</v>
          </cell>
          <cell r="L1204">
            <v>92</v>
          </cell>
          <cell r="M1204">
            <v>92</v>
          </cell>
          <cell r="N1204">
            <v>92</v>
          </cell>
          <cell r="O1204">
            <v>92</v>
          </cell>
          <cell r="P1204">
            <v>92</v>
          </cell>
          <cell r="Q1204">
            <v>88</v>
          </cell>
        </row>
        <row r="1205">
          <cell r="B1205" t="str">
            <v>30511042900</v>
          </cell>
          <cell r="C1205" t="str">
            <v>30511</v>
          </cell>
          <cell r="D1205">
            <v>2900</v>
          </cell>
          <cell r="E1205">
            <v>146400</v>
          </cell>
          <cell r="F1205">
            <v>12200</v>
          </cell>
          <cell r="G1205">
            <v>12200</v>
          </cell>
          <cell r="H1205">
            <v>12200</v>
          </cell>
          <cell r="I1205">
            <v>12200</v>
          </cell>
          <cell r="J1205">
            <v>12200</v>
          </cell>
          <cell r="K1205">
            <v>12200</v>
          </cell>
          <cell r="L1205">
            <v>12200</v>
          </cell>
          <cell r="M1205">
            <v>12200</v>
          </cell>
          <cell r="N1205">
            <v>12200</v>
          </cell>
          <cell r="O1205">
            <v>12200</v>
          </cell>
          <cell r="P1205">
            <v>12200</v>
          </cell>
          <cell r="Q1205">
            <v>12200</v>
          </cell>
        </row>
        <row r="1206">
          <cell r="B1206" t="str">
            <v>30511042907</v>
          </cell>
          <cell r="C1206" t="str">
            <v>30511</v>
          </cell>
          <cell r="D1206">
            <v>2907</v>
          </cell>
          <cell r="E1206">
            <v>17200</v>
          </cell>
          <cell r="F1206">
            <v>1433</v>
          </cell>
          <cell r="G1206">
            <v>1433</v>
          </cell>
          <cell r="H1206">
            <v>1433</v>
          </cell>
          <cell r="I1206">
            <v>1433</v>
          </cell>
          <cell r="J1206">
            <v>1433</v>
          </cell>
          <cell r="K1206">
            <v>1433</v>
          </cell>
          <cell r="L1206">
            <v>1433</v>
          </cell>
          <cell r="M1206">
            <v>1433</v>
          </cell>
          <cell r="N1206">
            <v>1433</v>
          </cell>
          <cell r="O1206">
            <v>1433</v>
          </cell>
          <cell r="P1206">
            <v>1433</v>
          </cell>
          <cell r="Q1206">
            <v>1437</v>
          </cell>
        </row>
        <row r="1207">
          <cell r="B1207" t="str">
            <v>30511043101</v>
          </cell>
          <cell r="C1207" t="str">
            <v>30511</v>
          </cell>
          <cell r="D1207">
            <v>3101</v>
          </cell>
          <cell r="E1207">
            <v>11300</v>
          </cell>
          <cell r="F1207">
            <v>942</v>
          </cell>
          <cell r="G1207">
            <v>942</v>
          </cell>
          <cell r="H1207">
            <v>942</v>
          </cell>
          <cell r="I1207">
            <v>942</v>
          </cell>
          <cell r="J1207">
            <v>942</v>
          </cell>
          <cell r="K1207">
            <v>942</v>
          </cell>
          <cell r="L1207">
            <v>942</v>
          </cell>
          <cell r="M1207">
            <v>942</v>
          </cell>
          <cell r="N1207">
            <v>942</v>
          </cell>
          <cell r="O1207">
            <v>942</v>
          </cell>
          <cell r="P1207">
            <v>942</v>
          </cell>
          <cell r="Q1207">
            <v>938</v>
          </cell>
        </row>
        <row r="1208">
          <cell r="B1208" t="str">
            <v>30511043103</v>
          </cell>
          <cell r="C1208" t="str">
            <v>30511</v>
          </cell>
          <cell r="D1208">
            <v>3103</v>
          </cell>
          <cell r="E1208">
            <v>11300</v>
          </cell>
          <cell r="F1208">
            <v>942</v>
          </cell>
          <cell r="G1208">
            <v>942</v>
          </cell>
          <cell r="H1208">
            <v>942</v>
          </cell>
          <cell r="I1208">
            <v>942</v>
          </cell>
          <cell r="J1208">
            <v>942</v>
          </cell>
          <cell r="K1208">
            <v>942</v>
          </cell>
          <cell r="L1208">
            <v>942</v>
          </cell>
          <cell r="M1208">
            <v>942</v>
          </cell>
          <cell r="N1208">
            <v>942</v>
          </cell>
          <cell r="O1208">
            <v>942</v>
          </cell>
          <cell r="P1208">
            <v>942</v>
          </cell>
          <cell r="Q1208">
            <v>938</v>
          </cell>
        </row>
        <row r="1209">
          <cell r="B1209" t="str">
            <v>30511043106</v>
          </cell>
          <cell r="C1209" t="str">
            <v>30511</v>
          </cell>
          <cell r="D1209">
            <v>3106</v>
          </cell>
          <cell r="E1209">
            <v>3600</v>
          </cell>
          <cell r="F1209">
            <v>300</v>
          </cell>
          <cell r="G1209">
            <v>300</v>
          </cell>
          <cell r="H1209">
            <v>300</v>
          </cell>
          <cell r="I1209">
            <v>300</v>
          </cell>
          <cell r="J1209">
            <v>300</v>
          </cell>
          <cell r="K1209">
            <v>300</v>
          </cell>
          <cell r="L1209">
            <v>300</v>
          </cell>
          <cell r="M1209">
            <v>300</v>
          </cell>
          <cell r="N1209">
            <v>300</v>
          </cell>
          <cell r="O1209">
            <v>300</v>
          </cell>
          <cell r="P1209">
            <v>300</v>
          </cell>
          <cell r="Q1209">
            <v>300</v>
          </cell>
        </row>
        <row r="1210">
          <cell r="B1210" t="str">
            <v>30511043302</v>
          </cell>
          <cell r="C1210" t="str">
            <v>30511</v>
          </cell>
          <cell r="D1210">
            <v>3302</v>
          </cell>
          <cell r="E1210">
            <v>55200</v>
          </cell>
          <cell r="F1210">
            <v>4600</v>
          </cell>
          <cell r="G1210">
            <v>4600</v>
          </cell>
          <cell r="H1210">
            <v>4600</v>
          </cell>
          <cell r="I1210">
            <v>4600</v>
          </cell>
          <cell r="J1210">
            <v>4600</v>
          </cell>
          <cell r="K1210">
            <v>4600</v>
          </cell>
          <cell r="L1210">
            <v>4600</v>
          </cell>
          <cell r="M1210">
            <v>4600</v>
          </cell>
          <cell r="N1210">
            <v>4600</v>
          </cell>
          <cell r="O1210">
            <v>4600</v>
          </cell>
          <cell r="P1210">
            <v>4600</v>
          </cell>
          <cell r="Q1210">
            <v>4600</v>
          </cell>
        </row>
        <row r="1211">
          <cell r="B1211" t="str">
            <v>30511043303</v>
          </cell>
          <cell r="C1211" t="str">
            <v>30511</v>
          </cell>
          <cell r="D1211">
            <v>3303</v>
          </cell>
          <cell r="E1211">
            <v>8500</v>
          </cell>
          <cell r="F1211">
            <v>708</v>
          </cell>
          <cell r="G1211">
            <v>708</v>
          </cell>
          <cell r="H1211">
            <v>708</v>
          </cell>
          <cell r="I1211">
            <v>708</v>
          </cell>
          <cell r="J1211">
            <v>708</v>
          </cell>
          <cell r="K1211">
            <v>708</v>
          </cell>
          <cell r="L1211">
            <v>708</v>
          </cell>
          <cell r="M1211">
            <v>708</v>
          </cell>
          <cell r="N1211">
            <v>708</v>
          </cell>
          <cell r="O1211">
            <v>708</v>
          </cell>
          <cell r="P1211">
            <v>708</v>
          </cell>
          <cell r="Q1211">
            <v>712</v>
          </cell>
        </row>
        <row r="1212">
          <cell r="B1212" t="str">
            <v>30512041302</v>
          </cell>
          <cell r="C1212" t="str">
            <v>30512</v>
          </cell>
          <cell r="D1212">
            <v>1302</v>
          </cell>
          <cell r="E1212">
            <v>38500</v>
          </cell>
          <cell r="F1212">
            <v>3208</v>
          </cell>
          <cell r="G1212">
            <v>3208</v>
          </cell>
          <cell r="H1212">
            <v>3208</v>
          </cell>
          <cell r="I1212">
            <v>3208</v>
          </cell>
          <cell r="J1212">
            <v>3208</v>
          </cell>
          <cell r="K1212">
            <v>3208</v>
          </cell>
          <cell r="L1212">
            <v>3208</v>
          </cell>
          <cell r="M1212">
            <v>3208</v>
          </cell>
          <cell r="N1212">
            <v>3208</v>
          </cell>
          <cell r="O1212">
            <v>3208</v>
          </cell>
          <cell r="P1212">
            <v>3208</v>
          </cell>
          <cell r="Q1212">
            <v>3212</v>
          </cell>
        </row>
        <row r="1213">
          <cell r="B1213" t="str">
            <v>30512042103</v>
          </cell>
          <cell r="C1213" t="str">
            <v>30512</v>
          </cell>
          <cell r="D1213">
            <v>2103</v>
          </cell>
          <cell r="E1213">
            <v>21700</v>
          </cell>
          <cell r="F1213">
            <v>1808</v>
          </cell>
          <cell r="G1213">
            <v>1808</v>
          </cell>
          <cell r="H1213">
            <v>1808</v>
          </cell>
          <cell r="I1213">
            <v>1808</v>
          </cell>
          <cell r="J1213">
            <v>1808</v>
          </cell>
          <cell r="K1213">
            <v>1808</v>
          </cell>
          <cell r="L1213">
            <v>1808</v>
          </cell>
          <cell r="M1213">
            <v>1808</v>
          </cell>
          <cell r="N1213">
            <v>1808</v>
          </cell>
          <cell r="O1213">
            <v>1808</v>
          </cell>
          <cell r="P1213">
            <v>1808</v>
          </cell>
          <cell r="Q1213">
            <v>1812</v>
          </cell>
        </row>
        <row r="1214">
          <cell r="B1214" t="str">
            <v>30512042207</v>
          </cell>
          <cell r="C1214" t="str">
            <v>30512</v>
          </cell>
          <cell r="D1214">
            <v>2207</v>
          </cell>
          <cell r="E1214">
            <v>13742</v>
          </cell>
          <cell r="F1214">
            <v>1145</v>
          </cell>
          <cell r="G1214">
            <v>1145</v>
          </cell>
          <cell r="H1214">
            <v>1145</v>
          </cell>
          <cell r="I1214">
            <v>1145</v>
          </cell>
          <cell r="J1214">
            <v>1145</v>
          </cell>
          <cell r="K1214">
            <v>1145</v>
          </cell>
          <cell r="L1214">
            <v>1145</v>
          </cell>
          <cell r="M1214">
            <v>1145</v>
          </cell>
          <cell r="N1214">
            <v>1145</v>
          </cell>
          <cell r="O1214">
            <v>1145</v>
          </cell>
          <cell r="P1214">
            <v>1145</v>
          </cell>
          <cell r="Q1214">
            <v>1147</v>
          </cell>
        </row>
        <row r="1215">
          <cell r="B1215" t="str">
            <v>30512042208</v>
          </cell>
          <cell r="C1215" t="str">
            <v>30512</v>
          </cell>
          <cell r="D1215">
            <v>2208</v>
          </cell>
          <cell r="E1215">
            <v>4144</v>
          </cell>
          <cell r="F1215">
            <v>345</v>
          </cell>
          <cell r="G1215">
            <v>345</v>
          </cell>
          <cell r="H1215">
            <v>345</v>
          </cell>
          <cell r="I1215">
            <v>345</v>
          </cell>
          <cell r="J1215">
            <v>345</v>
          </cell>
          <cell r="K1215">
            <v>345</v>
          </cell>
          <cell r="L1215">
            <v>345</v>
          </cell>
          <cell r="M1215">
            <v>345</v>
          </cell>
          <cell r="N1215">
            <v>345</v>
          </cell>
          <cell r="O1215">
            <v>345</v>
          </cell>
          <cell r="P1215">
            <v>345</v>
          </cell>
          <cell r="Q1215">
            <v>349</v>
          </cell>
        </row>
        <row r="1216">
          <cell r="B1216" t="str">
            <v>30512042701</v>
          </cell>
          <cell r="C1216" t="str">
            <v>30512</v>
          </cell>
          <cell r="D1216">
            <v>2701</v>
          </cell>
          <cell r="E1216">
            <v>8100</v>
          </cell>
          <cell r="F1216">
            <v>675</v>
          </cell>
          <cell r="G1216">
            <v>675</v>
          </cell>
          <cell r="H1216">
            <v>675</v>
          </cell>
          <cell r="I1216">
            <v>675</v>
          </cell>
          <cell r="J1216">
            <v>675</v>
          </cell>
          <cell r="K1216">
            <v>675</v>
          </cell>
          <cell r="L1216">
            <v>675</v>
          </cell>
          <cell r="M1216">
            <v>675</v>
          </cell>
          <cell r="N1216">
            <v>675</v>
          </cell>
          <cell r="O1216">
            <v>675</v>
          </cell>
          <cell r="P1216">
            <v>675</v>
          </cell>
          <cell r="Q1216">
            <v>675</v>
          </cell>
        </row>
        <row r="1217">
          <cell r="B1217" t="str">
            <v>30512042702</v>
          </cell>
          <cell r="C1217" t="str">
            <v>30512</v>
          </cell>
          <cell r="D1217">
            <v>2702</v>
          </cell>
          <cell r="E1217">
            <v>1500</v>
          </cell>
          <cell r="F1217">
            <v>125</v>
          </cell>
          <cell r="G1217">
            <v>125</v>
          </cell>
          <cell r="H1217">
            <v>125</v>
          </cell>
          <cell r="I1217">
            <v>125</v>
          </cell>
          <cell r="J1217">
            <v>125</v>
          </cell>
          <cell r="K1217">
            <v>125</v>
          </cell>
          <cell r="L1217">
            <v>125</v>
          </cell>
          <cell r="M1217">
            <v>125</v>
          </cell>
          <cell r="N1217">
            <v>125</v>
          </cell>
          <cell r="O1217">
            <v>125</v>
          </cell>
          <cell r="P1217">
            <v>125</v>
          </cell>
          <cell r="Q1217">
            <v>125</v>
          </cell>
        </row>
        <row r="1218">
          <cell r="B1218" t="str">
            <v>30512042705</v>
          </cell>
          <cell r="C1218" t="str">
            <v>30512</v>
          </cell>
          <cell r="D1218">
            <v>2705</v>
          </cell>
          <cell r="E1218">
            <v>6200</v>
          </cell>
          <cell r="F1218">
            <v>517</v>
          </cell>
          <cell r="G1218">
            <v>517</v>
          </cell>
          <cell r="H1218">
            <v>517</v>
          </cell>
          <cell r="I1218">
            <v>517</v>
          </cell>
          <cell r="J1218">
            <v>517</v>
          </cell>
          <cell r="K1218">
            <v>517</v>
          </cell>
          <cell r="L1218">
            <v>517</v>
          </cell>
          <cell r="M1218">
            <v>517</v>
          </cell>
          <cell r="N1218">
            <v>517</v>
          </cell>
          <cell r="O1218">
            <v>517</v>
          </cell>
          <cell r="P1218">
            <v>517</v>
          </cell>
          <cell r="Q1218">
            <v>513</v>
          </cell>
        </row>
        <row r="1219">
          <cell r="B1219" t="str">
            <v>30512042800</v>
          </cell>
          <cell r="C1219" t="str">
            <v>30512</v>
          </cell>
          <cell r="D1219">
            <v>2800</v>
          </cell>
          <cell r="E1219">
            <v>21400</v>
          </cell>
          <cell r="F1219">
            <v>1783</v>
          </cell>
          <cell r="G1219">
            <v>1783</v>
          </cell>
          <cell r="H1219">
            <v>1783</v>
          </cell>
          <cell r="I1219">
            <v>1783</v>
          </cell>
          <cell r="J1219">
            <v>1783</v>
          </cell>
          <cell r="K1219">
            <v>1783</v>
          </cell>
          <cell r="L1219">
            <v>1783</v>
          </cell>
          <cell r="M1219">
            <v>1783</v>
          </cell>
          <cell r="N1219">
            <v>1783</v>
          </cell>
          <cell r="O1219">
            <v>1783</v>
          </cell>
          <cell r="P1219">
            <v>1783</v>
          </cell>
          <cell r="Q1219">
            <v>1787</v>
          </cell>
        </row>
        <row r="1220">
          <cell r="B1220" t="str">
            <v>30512042900</v>
          </cell>
          <cell r="C1220" t="str">
            <v>30512</v>
          </cell>
          <cell r="D1220">
            <v>2900</v>
          </cell>
          <cell r="E1220">
            <v>12800</v>
          </cell>
          <cell r="F1220">
            <v>1067</v>
          </cell>
          <cell r="G1220">
            <v>1067</v>
          </cell>
          <cell r="H1220">
            <v>1067</v>
          </cell>
          <cell r="I1220">
            <v>1067</v>
          </cell>
          <cell r="J1220">
            <v>1067</v>
          </cell>
          <cell r="K1220">
            <v>1067</v>
          </cell>
          <cell r="L1220">
            <v>1067</v>
          </cell>
          <cell r="M1220">
            <v>1067</v>
          </cell>
          <cell r="N1220">
            <v>1067</v>
          </cell>
          <cell r="O1220">
            <v>1067</v>
          </cell>
          <cell r="P1220">
            <v>1067</v>
          </cell>
          <cell r="Q1220">
            <v>1063</v>
          </cell>
        </row>
        <row r="1221">
          <cell r="B1221" t="str">
            <v>30512042907</v>
          </cell>
          <cell r="C1221" t="str">
            <v>30512</v>
          </cell>
          <cell r="D1221">
            <v>2907</v>
          </cell>
          <cell r="E1221">
            <v>2000</v>
          </cell>
          <cell r="F1221">
            <v>167</v>
          </cell>
          <cell r="G1221">
            <v>167</v>
          </cell>
          <cell r="H1221">
            <v>167</v>
          </cell>
          <cell r="I1221">
            <v>167</v>
          </cell>
          <cell r="J1221">
            <v>167</v>
          </cell>
          <cell r="K1221">
            <v>167</v>
          </cell>
          <cell r="L1221">
            <v>167</v>
          </cell>
          <cell r="M1221">
            <v>167</v>
          </cell>
          <cell r="N1221">
            <v>167</v>
          </cell>
          <cell r="O1221">
            <v>167</v>
          </cell>
          <cell r="P1221">
            <v>167</v>
          </cell>
          <cell r="Q1221">
            <v>163</v>
          </cell>
        </row>
        <row r="1222">
          <cell r="B1222" t="str">
            <v>30512043101</v>
          </cell>
          <cell r="C1222" t="str">
            <v>30512</v>
          </cell>
          <cell r="D1222">
            <v>3101</v>
          </cell>
          <cell r="E1222">
            <v>9400</v>
          </cell>
          <cell r="F1222">
            <v>783</v>
          </cell>
          <cell r="G1222">
            <v>783</v>
          </cell>
          <cell r="H1222">
            <v>783</v>
          </cell>
          <cell r="I1222">
            <v>783</v>
          </cell>
          <cell r="J1222">
            <v>783</v>
          </cell>
          <cell r="K1222">
            <v>783</v>
          </cell>
          <cell r="L1222">
            <v>783</v>
          </cell>
          <cell r="M1222">
            <v>783</v>
          </cell>
          <cell r="N1222">
            <v>783</v>
          </cell>
          <cell r="O1222">
            <v>783</v>
          </cell>
          <cell r="P1222">
            <v>783</v>
          </cell>
          <cell r="Q1222">
            <v>787</v>
          </cell>
        </row>
        <row r="1223">
          <cell r="B1223" t="str">
            <v>30512043103</v>
          </cell>
          <cell r="C1223" t="str">
            <v>30512</v>
          </cell>
          <cell r="D1223">
            <v>3103</v>
          </cell>
          <cell r="E1223">
            <v>14800</v>
          </cell>
          <cell r="F1223">
            <v>1233</v>
          </cell>
          <cell r="G1223">
            <v>1233</v>
          </cell>
          <cell r="H1223">
            <v>1233</v>
          </cell>
          <cell r="I1223">
            <v>1233</v>
          </cell>
          <cell r="J1223">
            <v>1233</v>
          </cell>
          <cell r="K1223">
            <v>1233</v>
          </cell>
          <cell r="L1223">
            <v>1233</v>
          </cell>
          <cell r="M1223">
            <v>1233</v>
          </cell>
          <cell r="N1223">
            <v>1233</v>
          </cell>
          <cell r="O1223">
            <v>1233</v>
          </cell>
          <cell r="P1223">
            <v>1233</v>
          </cell>
          <cell r="Q1223">
            <v>1237</v>
          </cell>
        </row>
        <row r="1224">
          <cell r="B1224" t="str">
            <v>30512043302</v>
          </cell>
          <cell r="C1224" t="str">
            <v>30512</v>
          </cell>
          <cell r="D1224">
            <v>3302</v>
          </cell>
          <cell r="E1224">
            <v>13000</v>
          </cell>
          <cell r="F1224">
            <v>1083</v>
          </cell>
          <cell r="G1224">
            <v>1083</v>
          </cell>
          <cell r="H1224">
            <v>1083</v>
          </cell>
          <cell r="I1224">
            <v>1083</v>
          </cell>
          <cell r="J1224">
            <v>1083</v>
          </cell>
          <cell r="K1224">
            <v>1083</v>
          </cell>
          <cell r="L1224">
            <v>1083</v>
          </cell>
          <cell r="M1224">
            <v>1083</v>
          </cell>
          <cell r="N1224">
            <v>1083</v>
          </cell>
          <cell r="O1224">
            <v>1083</v>
          </cell>
          <cell r="P1224">
            <v>1083</v>
          </cell>
          <cell r="Q1224">
            <v>1087</v>
          </cell>
        </row>
        <row r="1225">
          <cell r="B1225" t="str">
            <v>30513041302</v>
          </cell>
          <cell r="C1225" t="str">
            <v>30513</v>
          </cell>
          <cell r="D1225">
            <v>1302</v>
          </cell>
          <cell r="E1225">
            <v>330000</v>
          </cell>
          <cell r="F1225">
            <v>27500</v>
          </cell>
          <cell r="G1225">
            <v>27500</v>
          </cell>
          <cell r="H1225">
            <v>27500</v>
          </cell>
          <cell r="I1225">
            <v>27500</v>
          </cell>
          <cell r="J1225">
            <v>27500</v>
          </cell>
          <cell r="K1225">
            <v>27500</v>
          </cell>
          <cell r="L1225">
            <v>27500</v>
          </cell>
          <cell r="M1225">
            <v>27500</v>
          </cell>
          <cell r="N1225">
            <v>27500</v>
          </cell>
          <cell r="O1225">
            <v>27500</v>
          </cell>
          <cell r="P1225">
            <v>27500</v>
          </cell>
          <cell r="Q1225">
            <v>27500</v>
          </cell>
        </row>
        <row r="1226">
          <cell r="B1226" t="str">
            <v>30513042202</v>
          </cell>
          <cell r="C1226" t="str">
            <v>30513</v>
          </cell>
          <cell r="D1226">
            <v>2202</v>
          </cell>
          <cell r="E1226">
            <v>161486</v>
          </cell>
          <cell r="F1226">
            <v>13457</v>
          </cell>
          <cell r="G1226">
            <v>13457</v>
          </cell>
          <cell r="H1226">
            <v>13457</v>
          </cell>
          <cell r="I1226">
            <v>13457</v>
          </cell>
          <cell r="J1226">
            <v>13457</v>
          </cell>
          <cell r="K1226">
            <v>13457</v>
          </cell>
          <cell r="L1226">
            <v>13457</v>
          </cell>
          <cell r="M1226">
            <v>13457</v>
          </cell>
          <cell r="N1226">
            <v>13457</v>
          </cell>
          <cell r="O1226">
            <v>13457</v>
          </cell>
          <cell r="P1226">
            <v>13457</v>
          </cell>
          <cell r="Q1226">
            <v>13459</v>
          </cell>
        </row>
        <row r="1227">
          <cell r="B1227" t="str">
            <v>30513042207</v>
          </cell>
          <cell r="C1227" t="str">
            <v>30513</v>
          </cell>
          <cell r="D1227">
            <v>2207</v>
          </cell>
          <cell r="E1227">
            <v>17428</v>
          </cell>
          <cell r="F1227">
            <v>1452</v>
          </cell>
          <cell r="G1227">
            <v>1452</v>
          </cell>
          <cell r="H1227">
            <v>1452</v>
          </cell>
          <cell r="I1227">
            <v>1452</v>
          </cell>
          <cell r="J1227">
            <v>1452</v>
          </cell>
          <cell r="K1227">
            <v>1452</v>
          </cell>
          <cell r="L1227">
            <v>1452</v>
          </cell>
          <cell r="M1227">
            <v>1452</v>
          </cell>
          <cell r="N1227">
            <v>1452</v>
          </cell>
          <cell r="O1227">
            <v>1452</v>
          </cell>
          <cell r="P1227">
            <v>1452</v>
          </cell>
          <cell r="Q1227">
            <v>1456</v>
          </cell>
        </row>
        <row r="1228">
          <cell r="B1228" t="str">
            <v>30513042208</v>
          </cell>
          <cell r="C1228" t="str">
            <v>30513</v>
          </cell>
          <cell r="D1228">
            <v>2208</v>
          </cell>
          <cell r="E1228">
            <v>15524</v>
          </cell>
          <cell r="F1228">
            <v>1294</v>
          </cell>
          <cell r="G1228">
            <v>1294</v>
          </cell>
          <cell r="H1228">
            <v>1294</v>
          </cell>
          <cell r="I1228">
            <v>1294</v>
          </cell>
          <cell r="J1228">
            <v>1294</v>
          </cell>
          <cell r="K1228">
            <v>1294</v>
          </cell>
          <cell r="L1228">
            <v>1294</v>
          </cell>
          <cell r="M1228">
            <v>1294</v>
          </cell>
          <cell r="N1228">
            <v>1294</v>
          </cell>
          <cell r="O1228">
            <v>1294</v>
          </cell>
          <cell r="P1228">
            <v>1294</v>
          </cell>
          <cell r="Q1228">
            <v>1290</v>
          </cell>
        </row>
        <row r="1229">
          <cell r="B1229" t="str">
            <v>30513042701</v>
          </cell>
          <cell r="C1229" t="str">
            <v>30513</v>
          </cell>
          <cell r="D1229">
            <v>2701</v>
          </cell>
          <cell r="E1229">
            <v>94000</v>
          </cell>
          <cell r="F1229">
            <v>7833</v>
          </cell>
          <cell r="G1229">
            <v>7833</v>
          </cell>
          <cell r="H1229">
            <v>7833</v>
          </cell>
          <cell r="I1229">
            <v>7833</v>
          </cell>
          <cell r="J1229">
            <v>7833</v>
          </cell>
          <cell r="K1229">
            <v>7833</v>
          </cell>
          <cell r="L1229">
            <v>7833</v>
          </cell>
          <cell r="M1229">
            <v>7833</v>
          </cell>
          <cell r="N1229">
            <v>7833</v>
          </cell>
          <cell r="O1229">
            <v>7833</v>
          </cell>
          <cell r="P1229">
            <v>7833</v>
          </cell>
          <cell r="Q1229">
            <v>7837</v>
          </cell>
        </row>
        <row r="1230">
          <cell r="B1230" t="str">
            <v>30513042702</v>
          </cell>
          <cell r="C1230" t="str">
            <v>30513</v>
          </cell>
          <cell r="D1230">
            <v>2702</v>
          </cell>
          <cell r="E1230">
            <v>23500</v>
          </cell>
          <cell r="F1230">
            <v>1958</v>
          </cell>
          <cell r="G1230">
            <v>1958</v>
          </cell>
          <cell r="H1230">
            <v>1958</v>
          </cell>
          <cell r="I1230">
            <v>1958</v>
          </cell>
          <cell r="J1230">
            <v>1958</v>
          </cell>
          <cell r="K1230">
            <v>1958</v>
          </cell>
          <cell r="L1230">
            <v>1958</v>
          </cell>
          <cell r="M1230">
            <v>1958</v>
          </cell>
          <cell r="N1230">
            <v>1958</v>
          </cell>
          <cell r="O1230">
            <v>1958</v>
          </cell>
          <cell r="P1230">
            <v>1958</v>
          </cell>
          <cell r="Q1230">
            <v>1962</v>
          </cell>
        </row>
        <row r="1231">
          <cell r="B1231" t="str">
            <v>30513042704</v>
          </cell>
          <cell r="C1231" t="str">
            <v>30513</v>
          </cell>
          <cell r="D1231">
            <v>2704</v>
          </cell>
          <cell r="E1231">
            <v>6700</v>
          </cell>
          <cell r="F1231">
            <v>558</v>
          </cell>
          <cell r="G1231">
            <v>558</v>
          </cell>
          <cell r="H1231">
            <v>558</v>
          </cell>
          <cell r="I1231">
            <v>558</v>
          </cell>
          <cell r="J1231">
            <v>558</v>
          </cell>
          <cell r="K1231">
            <v>558</v>
          </cell>
          <cell r="L1231">
            <v>558</v>
          </cell>
          <cell r="M1231">
            <v>558</v>
          </cell>
          <cell r="N1231">
            <v>558</v>
          </cell>
          <cell r="O1231">
            <v>558</v>
          </cell>
          <cell r="P1231">
            <v>558</v>
          </cell>
          <cell r="Q1231">
            <v>562</v>
          </cell>
        </row>
        <row r="1232">
          <cell r="B1232" t="str">
            <v>30513042705</v>
          </cell>
          <cell r="C1232" t="str">
            <v>30513</v>
          </cell>
          <cell r="D1232">
            <v>2705</v>
          </cell>
          <cell r="E1232">
            <v>5900</v>
          </cell>
          <cell r="F1232">
            <v>492</v>
          </cell>
          <cell r="G1232">
            <v>492</v>
          </cell>
          <cell r="H1232">
            <v>492</v>
          </cell>
          <cell r="I1232">
            <v>492</v>
          </cell>
          <cell r="J1232">
            <v>492</v>
          </cell>
          <cell r="K1232">
            <v>492</v>
          </cell>
          <cell r="L1232">
            <v>492</v>
          </cell>
          <cell r="M1232">
            <v>492</v>
          </cell>
          <cell r="N1232">
            <v>492</v>
          </cell>
          <cell r="O1232">
            <v>492</v>
          </cell>
          <cell r="P1232">
            <v>492</v>
          </cell>
          <cell r="Q1232">
            <v>488</v>
          </cell>
        </row>
        <row r="1233">
          <cell r="B1233" t="str">
            <v>30513042800</v>
          </cell>
          <cell r="C1233" t="str">
            <v>30513</v>
          </cell>
          <cell r="D1233">
            <v>2800</v>
          </cell>
          <cell r="E1233">
            <v>198500</v>
          </cell>
          <cell r="F1233">
            <v>16542</v>
          </cell>
          <cell r="G1233">
            <v>16542</v>
          </cell>
          <cell r="H1233">
            <v>16542</v>
          </cell>
          <cell r="I1233">
            <v>16542</v>
          </cell>
          <cell r="J1233">
            <v>16542</v>
          </cell>
          <cell r="K1233">
            <v>16542</v>
          </cell>
          <cell r="L1233">
            <v>16542</v>
          </cell>
          <cell r="M1233">
            <v>16542</v>
          </cell>
          <cell r="N1233">
            <v>16542</v>
          </cell>
          <cell r="O1233">
            <v>16542</v>
          </cell>
          <cell r="P1233">
            <v>16542</v>
          </cell>
          <cell r="Q1233">
            <v>16538</v>
          </cell>
        </row>
        <row r="1234">
          <cell r="B1234" t="str">
            <v>30513042900</v>
          </cell>
          <cell r="C1234" t="str">
            <v>30513</v>
          </cell>
          <cell r="D1234">
            <v>2900</v>
          </cell>
          <cell r="E1234">
            <v>107000</v>
          </cell>
          <cell r="F1234">
            <v>8917</v>
          </cell>
          <cell r="G1234">
            <v>8917</v>
          </cell>
          <cell r="H1234">
            <v>8917</v>
          </cell>
          <cell r="I1234">
            <v>8917</v>
          </cell>
          <cell r="J1234">
            <v>8917</v>
          </cell>
          <cell r="K1234">
            <v>8917</v>
          </cell>
          <cell r="L1234">
            <v>8917</v>
          </cell>
          <cell r="M1234">
            <v>8917</v>
          </cell>
          <cell r="N1234">
            <v>8917</v>
          </cell>
          <cell r="O1234">
            <v>8917</v>
          </cell>
          <cell r="P1234">
            <v>8917</v>
          </cell>
          <cell r="Q1234">
            <v>8913</v>
          </cell>
        </row>
        <row r="1235">
          <cell r="B1235" t="str">
            <v>30513043101</v>
          </cell>
          <cell r="C1235" t="str">
            <v>30513</v>
          </cell>
          <cell r="D1235">
            <v>3101</v>
          </cell>
          <cell r="E1235">
            <v>121000</v>
          </cell>
          <cell r="F1235">
            <v>10083</v>
          </cell>
          <cell r="G